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75</v>
      </c>
      <c r="J40375">
        <v>9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75</v>
      </c>
      <c r="J40376">
        <v>1675</v>
      </c>
      <c r="K40376" s="1" t="s">
        <v>171</v>
      </c>
      <c r="L40376" s="1" t="s">
        <v>31</v>
      </c>
      <c r="M40376" s="1" t="s">
        <v>67</v>
      </c>
      <c r="N40376" s="1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75</v>
      </c>
      <c r="J40377">
        <v>2075</v>
      </c>
      <c r="K40377" s="1" t="s">
        <v>172</v>
      </c>
      <c r="L40377" s="1" t="s">
        <v>31</v>
      </c>
      <c r="M40377" s="1" t="s">
        <v>71</v>
      </c>
      <c r="N40377" s="1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25</v>
      </c>
      <c r="J40378">
        <v>12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25</v>
      </c>
      <c r="J40379">
        <v>1625</v>
      </c>
      <c r="K40379" s="1" t="s">
        <v>171</v>
      </c>
      <c r="L40379" s="1" t="s">
        <v>24</v>
      </c>
      <c r="M40379" s="1" t="s">
        <v>94</v>
      </c>
      <c r="N40379" s="1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75</v>
      </c>
      <c r="J40380">
        <v>12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25</v>
      </c>
      <c r="J40381">
        <v>12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75</v>
      </c>
      <c r="J40382">
        <v>2075</v>
      </c>
      <c r="K40382" s="1" t="s">
        <v>172</v>
      </c>
      <c r="L40382" s="1" t="s">
        <v>24</v>
      </c>
      <c r="M40382" s="1" t="s">
        <v>85</v>
      </c>
      <c r="N40382" s="1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75</v>
      </c>
      <c r="J40383">
        <v>1475</v>
      </c>
      <c r="K40383" s="1" t="s">
        <v>171</v>
      </c>
      <c r="L40383" s="1" t="s">
        <v>20</v>
      </c>
      <c r="M40383" s="1" t="s">
        <v>88</v>
      </c>
      <c r="N40383" s="1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5</v>
      </c>
      <c r="J40384">
        <v>165</v>
      </c>
      <c r="K40384" s="1" t="s">
        <v>171</v>
      </c>
      <c r="L40384" s="1" t="s">
        <v>24</v>
      </c>
      <c r="M40384" s="1" t="s">
        <v>57</v>
      </c>
      <c r="N40384" s="1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5</v>
      </c>
      <c r="J40386">
        <v>205</v>
      </c>
      <c r="K40386" s="1" t="s">
        <v>172</v>
      </c>
      <c r="L40386" s="1" t="s">
        <v>13</v>
      </c>
      <c r="M40386" s="1" t="s">
        <v>91</v>
      </c>
      <c r="N40386" s="1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5</v>
      </c>
      <c r="J40388">
        <v>165</v>
      </c>
      <c r="K40388" s="1" t="s">
        <v>171</v>
      </c>
      <c r="L40388" s="1" t="s">
        <v>24</v>
      </c>
      <c r="M40388" s="1" t="s">
        <v>104</v>
      </c>
      <c r="N40388" s="1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25</v>
      </c>
      <c r="J40390">
        <v>2025</v>
      </c>
      <c r="K40390" s="1" t="s">
        <v>172</v>
      </c>
      <c r="L40390" s="1" t="s">
        <v>24</v>
      </c>
      <c r="M40390" s="1" t="s">
        <v>111</v>
      </c>
      <c r="N40390" s="1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5</v>
      </c>
      <c r="J40391">
        <v>205</v>
      </c>
      <c r="K40391" s="1" t="s">
        <v>172</v>
      </c>
      <c r="L40391" s="1" t="s">
        <v>13</v>
      </c>
      <c r="M40391" s="1" t="s">
        <v>52</v>
      </c>
      <c r="N40391" s="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13</v>
      </c>
      <c r="M40392" s="1" t="s">
        <v>42</v>
      </c>
      <c r="N40392" s="1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75</v>
      </c>
      <c r="J40393">
        <v>1475</v>
      </c>
      <c r="K40393" s="1" t="s">
        <v>171</v>
      </c>
      <c r="L40393" s="1" t="s">
        <v>20</v>
      </c>
      <c r="M40393" s="1" t="s">
        <v>88</v>
      </c>
      <c r="N40393" s="1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25</v>
      </c>
      <c r="J40394">
        <v>1525</v>
      </c>
      <c r="K40394" s="1" t="s">
        <v>172</v>
      </c>
      <c r="L40394" s="1" t="s">
        <v>13</v>
      </c>
      <c r="M40394" s="1" t="s">
        <v>75</v>
      </c>
      <c r="N40394" s="1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75</v>
      </c>
      <c r="J40395">
        <v>12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75</v>
      </c>
      <c r="J40396">
        <v>2075</v>
      </c>
      <c r="K40396" s="1" t="s">
        <v>172</v>
      </c>
      <c r="L40396" s="1" t="s">
        <v>31</v>
      </c>
      <c r="M40396" s="1" t="s">
        <v>79</v>
      </c>
      <c r="N40396" s="1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5</v>
      </c>
      <c r="J40397">
        <v>165</v>
      </c>
      <c r="K40397" s="1" t="s">
        <v>172</v>
      </c>
      <c r="L40397" s="1" t="s">
        <v>13</v>
      </c>
      <c r="M40397" s="1" t="s">
        <v>14</v>
      </c>
      <c r="N40397" s="1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5</v>
      </c>
      <c r="J40398">
        <v>165</v>
      </c>
      <c r="K40398" s="1" t="s">
        <v>171</v>
      </c>
      <c r="L40398" s="1" t="s">
        <v>24</v>
      </c>
      <c r="M40398" s="1" t="s">
        <v>36</v>
      </c>
      <c r="N40398" s="1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75</v>
      </c>
      <c r="J40399">
        <v>12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13</v>
      </c>
      <c r="M40400" s="1" t="s">
        <v>17</v>
      </c>
      <c r="N40400" s="1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25</v>
      </c>
      <c r="J40401">
        <v>1625</v>
      </c>
      <c r="K40401" s="1" t="s">
        <v>171</v>
      </c>
      <c r="L40401" s="1" t="s">
        <v>24</v>
      </c>
      <c r="M40401" s="1" t="s">
        <v>111</v>
      </c>
      <c r="N40401" s="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75</v>
      </c>
      <c r="J40402">
        <v>2075</v>
      </c>
      <c r="K40402" s="1" t="s">
        <v>172</v>
      </c>
      <c r="L40402" s="1" t="s">
        <v>31</v>
      </c>
      <c r="M40402" s="1" t="s">
        <v>67</v>
      </c>
      <c r="N40402" s="1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5</v>
      </c>
      <c r="J40404">
        <v>10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75</v>
      </c>
      <c r="J40405">
        <v>2075</v>
      </c>
      <c r="K40405" s="1" t="s">
        <v>172</v>
      </c>
      <c r="L40405" s="1" t="s">
        <v>24</v>
      </c>
      <c r="M40405" s="1" t="s">
        <v>25</v>
      </c>
      <c r="N40405" s="1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5</v>
      </c>
      <c r="J40406">
        <v>165</v>
      </c>
      <c r="K40406" s="1" t="s">
        <v>171</v>
      </c>
      <c r="L40406" s="1" t="s">
        <v>24</v>
      </c>
      <c r="M40406" s="1" t="s">
        <v>85</v>
      </c>
      <c r="N40406" s="1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5</v>
      </c>
      <c r="J40407">
        <v>165</v>
      </c>
      <c r="K40407" s="1" t="s">
        <v>171</v>
      </c>
      <c r="L40407" s="1" t="s">
        <v>24</v>
      </c>
      <c r="M40407" s="1" t="s">
        <v>85</v>
      </c>
      <c r="N40407" s="1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5</v>
      </c>
      <c r="J40409">
        <v>165</v>
      </c>
      <c r="K40409" s="1" t="s">
        <v>171</v>
      </c>
      <c r="L40409" s="1" t="s">
        <v>24</v>
      </c>
      <c r="M40409" s="1" t="s">
        <v>57</v>
      </c>
      <c r="N40409" s="1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75</v>
      </c>
      <c r="J40410">
        <v>1675</v>
      </c>
      <c r="K40410" s="1" t="s">
        <v>171</v>
      </c>
      <c r="L40410" s="1" t="s">
        <v>31</v>
      </c>
      <c r="M40410" s="1" t="s">
        <v>67</v>
      </c>
      <c r="N40410" s="1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20</v>
      </c>
      <c r="M40411" s="1" t="s">
        <v>49</v>
      </c>
      <c r="N40411" s="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25</v>
      </c>
      <c r="J40412">
        <v>12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5</v>
      </c>
      <c r="J40413">
        <v>12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5</v>
      </c>
      <c r="J40414">
        <v>205</v>
      </c>
      <c r="K40414" s="1" t="s">
        <v>172</v>
      </c>
      <c r="L40414" s="1" t="s">
        <v>13</v>
      </c>
      <c r="M40414" s="1" t="s">
        <v>42</v>
      </c>
      <c r="N40414" s="1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5</v>
      </c>
      <c r="J40415">
        <v>12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75</v>
      </c>
      <c r="J40416">
        <v>2075</v>
      </c>
      <c r="K40416" s="1" t="s">
        <v>172</v>
      </c>
      <c r="L40416" s="1" t="s">
        <v>31</v>
      </c>
      <c r="M40416" s="1" t="s">
        <v>79</v>
      </c>
      <c r="N40416" s="1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1</v>
      </c>
      <c r="L40417" s="1" t="s">
        <v>20</v>
      </c>
      <c r="M40417" s="1" t="s">
        <v>49</v>
      </c>
      <c r="N40417" s="1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1</v>
      </c>
      <c r="L40418" s="1" t="s">
        <v>20</v>
      </c>
      <c r="M40418" s="1" t="s">
        <v>107</v>
      </c>
      <c r="N40418" s="1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13</v>
      </c>
      <c r="M40419" s="1" t="s">
        <v>17</v>
      </c>
      <c r="N40419" s="1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5</v>
      </c>
      <c r="J40421">
        <v>185</v>
      </c>
      <c r="K40421" s="1" t="s">
        <v>172</v>
      </c>
      <c r="L40421" s="1" t="s">
        <v>20</v>
      </c>
      <c r="M40421" s="1" t="s">
        <v>21</v>
      </c>
      <c r="N40421" s="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20</v>
      </c>
      <c r="M40423" s="1" t="s">
        <v>101</v>
      </c>
      <c r="N40423" s="1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25</v>
      </c>
      <c r="J40424">
        <v>305</v>
      </c>
      <c r="K40424" s="1" t="s">
        <v>172</v>
      </c>
      <c r="L40424" s="1" t="s">
        <v>13</v>
      </c>
      <c r="M40424" s="1" t="s">
        <v>75</v>
      </c>
      <c r="N40424" s="1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5</v>
      </c>
      <c r="J40425">
        <v>125</v>
      </c>
      <c r="K40425" s="1" t="s">
        <v>171</v>
      </c>
      <c r="L40425" s="1" t="s">
        <v>13</v>
      </c>
      <c r="M40425" s="1" t="s">
        <v>75</v>
      </c>
      <c r="N40425" s="1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75</v>
      </c>
      <c r="J40426">
        <v>9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75</v>
      </c>
      <c r="J40427">
        <v>2075</v>
      </c>
      <c r="K40427" s="1" t="s">
        <v>172</v>
      </c>
      <c r="L40427" s="1" t="s">
        <v>31</v>
      </c>
      <c r="M40427" s="1" t="s">
        <v>67</v>
      </c>
      <c r="N40427" s="1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5</v>
      </c>
      <c r="J40428">
        <v>12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5</v>
      </c>
      <c r="J40429">
        <v>12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65</v>
      </c>
      <c r="J40430">
        <v>2365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75</v>
      </c>
      <c r="J40431">
        <v>2075</v>
      </c>
      <c r="K40431" s="1" t="s">
        <v>172</v>
      </c>
      <c r="L40431" s="1" t="s">
        <v>31</v>
      </c>
      <c r="M40431" s="1" t="s">
        <v>79</v>
      </c>
      <c r="N40431" s="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1</v>
      </c>
      <c r="L40432" s="1" t="s">
        <v>13</v>
      </c>
      <c r="M40432" s="1" t="s">
        <v>17</v>
      </c>
      <c r="N40432" s="1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1</v>
      </c>
      <c r="L40433" s="1" t="s">
        <v>13</v>
      </c>
      <c r="M40433" s="1" t="s">
        <v>52</v>
      </c>
      <c r="N40433" s="1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75</v>
      </c>
      <c r="J40434">
        <v>2075</v>
      </c>
      <c r="K40434" s="1" t="s">
        <v>172</v>
      </c>
      <c r="L40434" s="1" t="s">
        <v>31</v>
      </c>
      <c r="M40434" s="1" t="s">
        <v>71</v>
      </c>
      <c r="N40434" s="1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1</v>
      </c>
      <c r="L40435" s="1" t="s">
        <v>20</v>
      </c>
      <c r="M40435" s="1" t="s">
        <v>49</v>
      </c>
      <c r="N40435" s="1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5</v>
      </c>
      <c r="J40436">
        <v>165</v>
      </c>
      <c r="K40436" s="1" t="s">
        <v>171</v>
      </c>
      <c r="L40436" s="1" t="s">
        <v>24</v>
      </c>
      <c r="M40436" s="1" t="s">
        <v>104</v>
      </c>
      <c r="N40436" s="1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65</v>
      </c>
      <c r="J40438">
        <v>2365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5</v>
      </c>
      <c r="J40440">
        <v>185</v>
      </c>
      <c r="K40440" s="1" t="s">
        <v>172</v>
      </c>
      <c r="L40440" s="1" t="s">
        <v>20</v>
      </c>
      <c r="M40440" s="1" t="s">
        <v>21</v>
      </c>
      <c r="N40440" s="1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75</v>
      </c>
      <c r="J40441">
        <v>1475</v>
      </c>
      <c r="K40441" s="1" t="s">
        <v>171</v>
      </c>
      <c r="L40441" s="1" t="s">
        <v>20</v>
      </c>
      <c r="M40441" s="1" t="s">
        <v>88</v>
      </c>
      <c r="N40441" s="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1</v>
      </c>
      <c r="L40442" s="1" t="s">
        <v>20</v>
      </c>
      <c r="M40442" s="1" t="s">
        <v>49</v>
      </c>
      <c r="N40442" s="1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25</v>
      </c>
      <c r="J40444">
        <v>2025</v>
      </c>
      <c r="K40444" s="1" t="s">
        <v>172</v>
      </c>
      <c r="L40444" s="1" t="s">
        <v>20</v>
      </c>
      <c r="M40444" s="1" t="s">
        <v>101</v>
      </c>
      <c r="N40444" s="1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25</v>
      </c>
      <c r="J40445">
        <v>2025</v>
      </c>
      <c r="K40445" s="1" t="s">
        <v>172</v>
      </c>
      <c r="L40445" s="1" t="s">
        <v>24</v>
      </c>
      <c r="M40445" s="1" t="s">
        <v>111</v>
      </c>
      <c r="N40445" s="1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25</v>
      </c>
      <c r="J40446">
        <v>1625</v>
      </c>
      <c r="K40446" s="1" t="s">
        <v>171</v>
      </c>
      <c r="L40446" s="1" t="s">
        <v>24</v>
      </c>
      <c r="M40446" s="1" t="s">
        <v>111</v>
      </c>
      <c r="N40446" s="1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75</v>
      </c>
      <c r="J40447">
        <v>2075</v>
      </c>
      <c r="K40447" s="1" t="s">
        <v>172</v>
      </c>
      <c r="L40447" s="1" t="s">
        <v>24</v>
      </c>
      <c r="M40447" s="1" t="s">
        <v>57</v>
      </c>
      <c r="N40447" s="1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1</v>
      </c>
      <c r="L40449" s="1" t="s">
        <v>13</v>
      </c>
      <c r="M40449" s="1" t="s">
        <v>42</v>
      </c>
      <c r="N40449" s="1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75</v>
      </c>
      <c r="J40450">
        <v>12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5</v>
      </c>
      <c r="J40451">
        <v>165</v>
      </c>
      <c r="K40451" s="1" t="s">
        <v>171</v>
      </c>
      <c r="L40451" s="1" t="s">
        <v>20</v>
      </c>
      <c r="M40451" s="1" t="s">
        <v>60</v>
      </c>
      <c r="N40451" s="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95</v>
      </c>
      <c r="J40452">
        <v>1795</v>
      </c>
      <c r="K40452" s="1" t="s">
        <v>172</v>
      </c>
      <c r="L40452" s="1" t="s">
        <v>20</v>
      </c>
      <c r="M40452" s="1" t="s">
        <v>88</v>
      </c>
      <c r="N40452" s="1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5</v>
      </c>
      <c r="J40453">
        <v>165</v>
      </c>
      <c r="K40453" s="1" t="s">
        <v>171</v>
      </c>
      <c r="L40453" s="1" t="s">
        <v>24</v>
      </c>
      <c r="M40453" s="1" t="s">
        <v>57</v>
      </c>
      <c r="N40453" s="1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25</v>
      </c>
      <c r="J40456">
        <v>2025</v>
      </c>
      <c r="K40456" s="1" t="s">
        <v>172</v>
      </c>
      <c r="L40456" s="1" t="s">
        <v>20</v>
      </c>
      <c r="M40456" s="1" t="s">
        <v>101</v>
      </c>
      <c r="N40456" s="1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5</v>
      </c>
      <c r="J40457">
        <v>165</v>
      </c>
      <c r="K40457" s="1" t="s">
        <v>171</v>
      </c>
      <c r="L40457" s="1" t="s">
        <v>24</v>
      </c>
      <c r="M40457" s="1" t="s">
        <v>85</v>
      </c>
      <c r="N40457" s="1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75</v>
      </c>
      <c r="J40458">
        <v>1675</v>
      </c>
      <c r="K40458" s="1" t="s">
        <v>171</v>
      </c>
      <c r="L40458" s="1" t="s">
        <v>31</v>
      </c>
      <c r="M40458" s="1" t="s">
        <v>71</v>
      </c>
      <c r="N40458" s="1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75</v>
      </c>
      <c r="J40459">
        <v>12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25</v>
      </c>
      <c r="J40460">
        <v>1625</v>
      </c>
      <c r="K40460" s="1" t="s">
        <v>171</v>
      </c>
      <c r="L40460" s="1" t="s">
        <v>24</v>
      </c>
      <c r="M40460" s="1" t="s">
        <v>94</v>
      </c>
      <c r="N40460" s="1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5</v>
      </c>
      <c r="J40461">
        <v>165</v>
      </c>
      <c r="K40461" s="1" t="s">
        <v>172</v>
      </c>
      <c r="L40461" s="1" t="s">
        <v>13</v>
      </c>
      <c r="M40461" s="1" t="s">
        <v>14</v>
      </c>
      <c r="N40461" s="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5</v>
      </c>
      <c r="J40462">
        <v>125</v>
      </c>
      <c r="K40462" s="1" t="s">
        <v>171</v>
      </c>
      <c r="L40462" s="1" t="s">
        <v>13</v>
      </c>
      <c r="M40462" s="1" t="s">
        <v>75</v>
      </c>
      <c r="N40462" s="1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5</v>
      </c>
      <c r="J40463">
        <v>25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25</v>
      </c>
      <c r="J40464">
        <v>2025</v>
      </c>
      <c r="K40464" s="1" t="s">
        <v>172</v>
      </c>
      <c r="L40464" s="1" t="s">
        <v>24</v>
      </c>
      <c r="M40464" s="1" t="s">
        <v>94</v>
      </c>
      <c r="N40464" s="1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5</v>
      </c>
      <c r="J40466">
        <v>205</v>
      </c>
      <c r="K40466" s="1" t="s">
        <v>172</v>
      </c>
      <c r="L40466" s="1" t="s">
        <v>13</v>
      </c>
      <c r="M40466" s="1" t="s">
        <v>17</v>
      </c>
      <c r="N40466" s="1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20</v>
      </c>
      <c r="M40467" s="1" t="s">
        <v>101</v>
      </c>
      <c r="N40467" s="1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25</v>
      </c>
      <c r="J40468">
        <v>1525</v>
      </c>
      <c r="K40468" s="1" t="s">
        <v>172</v>
      </c>
      <c r="L40468" s="1" t="s">
        <v>13</v>
      </c>
      <c r="M40468" s="1" t="s">
        <v>75</v>
      </c>
      <c r="N40468" s="1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75</v>
      </c>
      <c r="J40469">
        <v>1675</v>
      </c>
      <c r="K40469" s="1" t="s">
        <v>171</v>
      </c>
      <c r="L40469" s="1" t="s">
        <v>31</v>
      </c>
      <c r="M40469" s="1" t="s">
        <v>71</v>
      </c>
      <c r="N40469" s="1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25</v>
      </c>
      <c r="J40470">
        <v>2025</v>
      </c>
      <c r="K40470" s="1" t="s">
        <v>172</v>
      </c>
      <c r="L40470" s="1" t="s">
        <v>20</v>
      </c>
      <c r="M40470" s="1" t="s">
        <v>107</v>
      </c>
      <c r="N40470" s="1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5</v>
      </c>
      <c r="J40471">
        <v>165</v>
      </c>
      <c r="K40471" s="1" t="s">
        <v>171</v>
      </c>
      <c r="L40471" s="1" t="s">
        <v>24</v>
      </c>
      <c r="M40471" s="1" t="s">
        <v>36</v>
      </c>
      <c r="N40471" s="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75</v>
      </c>
      <c r="J40472">
        <v>2075</v>
      </c>
      <c r="K40472" s="1" t="s">
        <v>172</v>
      </c>
      <c r="L40472" s="1" t="s">
        <v>31</v>
      </c>
      <c r="M40472" s="1" t="s">
        <v>39</v>
      </c>
      <c r="N40472" s="1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25</v>
      </c>
      <c r="J40473">
        <v>1625</v>
      </c>
      <c r="K40473" s="1" t="s">
        <v>171</v>
      </c>
      <c r="L40473" s="1" t="s">
        <v>24</v>
      </c>
      <c r="M40473" s="1" t="s">
        <v>94</v>
      </c>
      <c r="N40473" s="1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25</v>
      </c>
      <c r="J40474">
        <v>2025</v>
      </c>
      <c r="K40474" s="1" t="s">
        <v>172</v>
      </c>
      <c r="L40474" s="1" t="s">
        <v>20</v>
      </c>
      <c r="M40474" s="1" t="s">
        <v>28</v>
      </c>
      <c r="N40474" s="1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5</v>
      </c>
      <c r="J40475">
        <v>12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5</v>
      </c>
      <c r="J40476">
        <v>12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5</v>
      </c>
      <c r="J40477">
        <v>165</v>
      </c>
      <c r="K40477" s="1" t="s">
        <v>171</v>
      </c>
      <c r="L40477" s="1" t="s">
        <v>24</v>
      </c>
      <c r="M40477" s="1" t="s">
        <v>25</v>
      </c>
      <c r="N40477" s="1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5</v>
      </c>
      <c r="J40478">
        <v>12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5</v>
      </c>
      <c r="J40479">
        <v>165</v>
      </c>
      <c r="K40479" s="1" t="s">
        <v>171</v>
      </c>
      <c r="L40479" s="1" t="s">
        <v>24</v>
      </c>
      <c r="M40479" s="1" t="s">
        <v>57</v>
      </c>
      <c r="N40479" s="1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5</v>
      </c>
      <c r="J40480">
        <v>25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5</v>
      </c>
      <c r="J40481">
        <v>125</v>
      </c>
      <c r="K40481" s="1" t="s">
        <v>171</v>
      </c>
      <c r="L40481" s="1" t="s">
        <v>13</v>
      </c>
      <c r="M40481" s="1" t="s">
        <v>75</v>
      </c>
      <c r="N40481" s="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5</v>
      </c>
      <c r="J40482">
        <v>185</v>
      </c>
      <c r="K40482" s="1" t="s">
        <v>172</v>
      </c>
      <c r="L40482" s="1" t="s">
        <v>20</v>
      </c>
      <c r="M40482" s="1" t="s">
        <v>21</v>
      </c>
      <c r="N40482" s="1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25</v>
      </c>
      <c r="J40483">
        <v>12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5</v>
      </c>
      <c r="J40484">
        <v>205</v>
      </c>
      <c r="K40484" s="1" t="s">
        <v>172</v>
      </c>
      <c r="L40484" s="1" t="s">
        <v>13</v>
      </c>
      <c r="M40484" s="1" t="s">
        <v>91</v>
      </c>
      <c r="N40484" s="1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75</v>
      </c>
      <c r="J40485">
        <v>2075</v>
      </c>
      <c r="K40485" s="1" t="s">
        <v>172</v>
      </c>
      <c r="L40485" s="1" t="s">
        <v>31</v>
      </c>
      <c r="M40485" s="1" t="s">
        <v>79</v>
      </c>
      <c r="N40485" s="1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75</v>
      </c>
      <c r="J40486">
        <v>2075</v>
      </c>
      <c r="K40486" s="1" t="s">
        <v>172</v>
      </c>
      <c r="L40486" s="1" t="s">
        <v>24</v>
      </c>
      <c r="M40486" s="1" t="s">
        <v>104</v>
      </c>
      <c r="N40486" s="1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25</v>
      </c>
      <c r="J40487">
        <v>2025</v>
      </c>
      <c r="K40487" s="1" t="s">
        <v>172</v>
      </c>
      <c r="L40487" s="1" t="s">
        <v>24</v>
      </c>
      <c r="M40487" s="1" t="s">
        <v>94</v>
      </c>
      <c r="N40487" s="1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75</v>
      </c>
      <c r="J40488">
        <v>1675</v>
      </c>
      <c r="K40488" s="1" t="s">
        <v>171</v>
      </c>
      <c r="L40488" s="1" t="s">
        <v>31</v>
      </c>
      <c r="M40488" s="1" t="s">
        <v>71</v>
      </c>
      <c r="N40488" s="1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95</v>
      </c>
      <c r="J40489">
        <v>1795</v>
      </c>
      <c r="K40489" s="1" t="s">
        <v>172</v>
      </c>
      <c r="L40489" s="1" t="s">
        <v>20</v>
      </c>
      <c r="M40489" s="1" t="s">
        <v>88</v>
      </c>
      <c r="N40489" s="1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75</v>
      </c>
      <c r="J40490">
        <v>1675</v>
      </c>
      <c r="K40490" s="1" t="s">
        <v>171</v>
      </c>
      <c r="L40490" s="1" t="s">
        <v>20</v>
      </c>
      <c r="M40490" s="1" t="s">
        <v>98</v>
      </c>
      <c r="N40490" s="1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20</v>
      </c>
      <c r="M40491" s="1" t="s">
        <v>101</v>
      </c>
      <c r="N40491" s="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65</v>
      </c>
      <c r="J40492">
        <v>2365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75</v>
      </c>
      <c r="J40493">
        <v>2075</v>
      </c>
      <c r="K40493" s="1" t="s">
        <v>172</v>
      </c>
      <c r="L40493" s="1" t="s">
        <v>24</v>
      </c>
      <c r="M40493" s="1" t="s">
        <v>57</v>
      </c>
      <c r="N40493" s="1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5</v>
      </c>
      <c r="J40494">
        <v>165</v>
      </c>
      <c r="K40494" s="1" t="s">
        <v>171</v>
      </c>
      <c r="L40494" s="1" t="s">
        <v>20</v>
      </c>
      <c r="M40494" s="1" t="s">
        <v>60</v>
      </c>
      <c r="N40494" s="1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75</v>
      </c>
      <c r="J40495">
        <v>1675</v>
      </c>
      <c r="K40495" s="1" t="s">
        <v>171</v>
      </c>
      <c r="L40495" s="1" t="s">
        <v>31</v>
      </c>
      <c r="M40495" s="1" t="s">
        <v>121</v>
      </c>
      <c r="N40495" s="1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5</v>
      </c>
      <c r="J40496">
        <v>205</v>
      </c>
      <c r="K40496" s="1" t="s">
        <v>172</v>
      </c>
      <c r="L40496" s="1" t="s">
        <v>13</v>
      </c>
      <c r="M40496" s="1" t="s">
        <v>17</v>
      </c>
      <c r="N40496" s="1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25</v>
      </c>
      <c r="J40497">
        <v>1325</v>
      </c>
      <c r="K40497" s="1" t="s">
        <v>171</v>
      </c>
      <c r="L40497" s="1" t="s">
        <v>13</v>
      </c>
      <c r="M40497" s="1" t="s">
        <v>14</v>
      </c>
      <c r="N40497" s="1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5</v>
      </c>
      <c r="J40498">
        <v>165</v>
      </c>
      <c r="K40498" s="1" t="s">
        <v>171</v>
      </c>
      <c r="L40498" s="1" t="s">
        <v>24</v>
      </c>
      <c r="M40498" s="1" t="s">
        <v>36</v>
      </c>
      <c r="N40498" s="1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25</v>
      </c>
      <c r="J40499">
        <v>1625</v>
      </c>
      <c r="K40499" s="1" t="s">
        <v>171</v>
      </c>
      <c r="L40499" s="1" t="s">
        <v>24</v>
      </c>
      <c r="M40499" s="1" t="s">
        <v>111</v>
      </c>
      <c r="N40499" s="1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75</v>
      </c>
      <c r="J40500">
        <v>2075</v>
      </c>
      <c r="K40500" s="1" t="s">
        <v>172</v>
      </c>
      <c r="L40500" s="1" t="s">
        <v>24</v>
      </c>
      <c r="M40500" s="1" t="s">
        <v>85</v>
      </c>
      <c r="N40500" s="1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75</v>
      </c>
      <c r="J40501">
        <v>2075</v>
      </c>
      <c r="K40501" s="1" t="s">
        <v>172</v>
      </c>
      <c r="L40501" s="1" t="s">
        <v>31</v>
      </c>
      <c r="M40501" s="1" t="s">
        <v>71</v>
      </c>
      <c r="N40501" s="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75</v>
      </c>
      <c r="J40502">
        <v>2075</v>
      </c>
      <c r="K40502" s="1" t="s">
        <v>172</v>
      </c>
      <c r="L40502" s="1" t="s">
        <v>31</v>
      </c>
      <c r="M40502" s="1" t="s">
        <v>79</v>
      </c>
      <c r="N40502" s="1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20</v>
      </c>
      <c r="M40504" s="1" t="s">
        <v>28</v>
      </c>
      <c r="N40504" s="1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75</v>
      </c>
      <c r="J40505">
        <v>1675</v>
      </c>
      <c r="K40505" s="1" t="s">
        <v>171</v>
      </c>
      <c r="L40505" s="1" t="s">
        <v>20</v>
      </c>
      <c r="M40505" s="1" t="s">
        <v>98</v>
      </c>
      <c r="N40505" s="1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1</v>
      </c>
      <c r="L40506" s="1" t="s">
        <v>13</v>
      </c>
      <c r="M40506" s="1" t="s">
        <v>52</v>
      </c>
      <c r="N40506" s="1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25</v>
      </c>
      <c r="J40507">
        <v>2025</v>
      </c>
      <c r="K40507" s="1" t="s">
        <v>172</v>
      </c>
      <c r="L40507" s="1" t="s">
        <v>24</v>
      </c>
      <c r="M40507" s="1" t="s">
        <v>111</v>
      </c>
      <c r="N40507" s="1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1</v>
      </c>
      <c r="L40508" s="1" t="s">
        <v>13</v>
      </c>
      <c r="M40508" s="1" t="s">
        <v>17</v>
      </c>
      <c r="N40508" s="1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25</v>
      </c>
      <c r="J40509">
        <v>2025</v>
      </c>
      <c r="K40509" s="1" t="s">
        <v>172</v>
      </c>
      <c r="L40509" s="1" t="s">
        <v>24</v>
      </c>
      <c r="M40509" s="1" t="s">
        <v>111</v>
      </c>
      <c r="N40509" s="1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5</v>
      </c>
      <c r="J40510">
        <v>165</v>
      </c>
      <c r="K40510" s="1" t="s">
        <v>171</v>
      </c>
      <c r="L40510" s="1" t="s">
        <v>24</v>
      </c>
      <c r="M40510" s="1" t="s">
        <v>57</v>
      </c>
      <c r="N40510" s="1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1</v>
      </c>
      <c r="L40512" s="1" t="s">
        <v>20</v>
      </c>
      <c r="M40512" s="1" t="s">
        <v>101</v>
      </c>
      <c r="N40512" s="1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75</v>
      </c>
      <c r="J40513">
        <v>1675</v>
      </c>
      <c r="K40513" s="1" t="s">
        <v>171</v>
      </c>
      <c r="L40513" s="1" t="s">
        <v>31</v>
      </c>
      <c r="M40513" s="1" t="s">
        <v>39</v>
      </c>
      <c r="N40513" s="1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75</v>
      </c>
      <c r="J40515">
        <v>2075</v>
      </c>
      <c r="K40515" s="1" t="s">
        <v>172</v>
      </c>
      <c r="L40515" s="1" t="s">
        <v>24</v>
      </c>
      <c r="M40515" s="1" t="s">
        <v>25</v>
      </c>
      <c r="N40515" s="1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75</v>
      </c>
      <c r="J40516">
        <v>2075</v>
      </c>
      <c r="K40516" s="1" t="s">
        <v>172</v>
      </c>
      <c r="L40516" s="1" t="s">
        <v>31</v>
      </c>
      <c r="M40516" s="1" t="s">
        <v>32</v>
      </c>
      <c r="N40516" s="1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75</v>
      </c>
      <c r="J40518">
        <v>2075</v>
      </c>
      <c r="K40518" s="1" t="s">
        <v>172</v>
      </c>
      <c r="L40518" s="1" t="s">
        <v>24</v>
      </c>
      <c r="M40518" s="1" t="s">
        <v>25</v>
      </c>
      <c r="N40518" s="1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75</v>
      </c>
      <c r="J40519">
        <v>2075</v>
      </c>
      <c r="K40519" s="1" t="s">
        <v>172</v>
      </c>
      <c r="L40519" s="1" t="s">
        <v>31</v>
      </c>
      <c r="M40519" s="1" t="s">
        <v>39</v>
      </c>
      <c r="N40519" s="1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75</v>
      </c>
      <c r="J40520">
        <v>1675</v>
      </c>
      <c r="K40520" s="1" t="s">
        <v>171</v>
      </c>
      <c r="L40520" s="1" t="s">
        <v>31</v>
      </c>
      <c r="M40520" s="1" t="s">
        <v>121</v>
      </c>
      <c r="N40520" s="1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5</v>
      </c>
      <c r="J40521">
        <v>205</v>
      </c>
      <c r="K40521" s="1" t="s">
        <v>172</v>
      </c>
      <c r="L40521" s="1" t="s">
        <v>13</v>
      </c>
      <c r="M40521" s="1" t="s">
        <v>17</v>
      </c>
      <c r="N40521" s="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25</v>
      </c>
      <c r="J40522">
        <v>1625</v>
      </c>
      <c r="K40522" s="1" t="s">
        <v>171</v>
      </c>
      <c r="L40522" s="1" t="s">
        <v>24</v>
      </c>
      <c r="M40522" s="1" t="s">
        <v>94</v>
      </c>
      <c r="N40522" s="1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5</v>
      </c>
      <c r="J40523">
        <v>165</v>
      </c>
      <c r="K40523" s="1" t="s">
        <v>171</v>
      </c>
      <c r="L40523" s="1" t="s">
        <v>24</v>
      </c>
      <c r="M40523" s="1" t="s">
        <v>45</v>
      </c>
      <c r="N40523" s="1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5</v>
      </c>
      <c r="J40524">
        <v>165</v>
      </c>
      <c r="K40524" s="1" t="s">
        <v>171</v>
      </c>
      <c r="L40524" s="1" t="s">
        <v>20</v>
      </c>
      <c r="M40524" s="1" t="s">
        <v>60</v>
      </c>
      <c r="N40524" s="1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75</v>
      </c>
      <c r="J40525">
        <v>2075</v>
      </c>
      <c r="K40525" s="1" t="s">
        <v>172</v>
      </c>
      <c r="L40525" s="1" t="s">
        <v>31</v>
      </c>
      <c r="M40525" s="1" t="s">
        <v>39</v>
      </c>
      <c r="N40525" s="1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75</v>
      </c>
      <c r="J40527">
        <v>1675</v>
      </c>
      <c r="K40527" s="1" t="s">
        <v>171</v>
      </c>
      <c r="L40527" s="1" t="s">
        <v>31</v>
      </c>
      <c r="M40527" s="1" t="s">
        <v>79</v>
      </c>
      <c r="N40527" s="1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5</v>
      </c>
      <c r="J40528">
        <v>10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5</v>
      </c>
      <c r="J40529">
        <v>205</v>
      </c>
      <c r="K40529" s="1" t="s">
        <v>172</v>
      </c>
      <c r="L40529" s="1" t="s">
        <v>13</v>
      </c>
      <c r="M40529" s="1" t="s">
        <v>17</v>
      </c>
      <c r="N40529" s="1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95</v>
      </c>
      <c r="J40530">
        <v>1795</v>
      </c>
      <c r="K40530" s="1" t="s">
        <v>172</v>
      </c>
      <c r="L40530" s="1" t="s">
        <v>20</v>
      </c>
      <c r="M40530" s="1" t="s">
        <v>88</v>
      </c>
      <c r="N40530" s="1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5</v>
      </c>
      <c r="J40531">
        <v>165</v>
      </c>
      <c r="K40531" s="1" t="s">
        <v>171</v>
      </c>
      <c r="L40531" s="1" t="s">
        <v>24</v>
      </c>
      <c r="M40531" s="1" t="s">
        <v>57</v>
      </c>
      <c r="N40531" s="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75</v>
      </c>
      <c r="J40532">
        <v>2075</v>
      </c>
      <c r="K40532" s="1" t="s">
        <v>172</v>
      </c>
      <c r="L40532" s="1" t="s">
        <v>31</v>
      </c>
      <c r="M40532" s="1" t="s">
        <v>32</v>
      </c>
      <c r="N40532" s="1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75</v>
      </c>
      <c r="J40534">
        <v>1475</v>
      </c>
      <c r="K40534" s="1" t="s">
        <v>171</v>
      </c>
      <c r="L40534" s="1" t="s">
        <v>20</v>
      </c>
      <c r="M40534" s="1" t="s">
        <v>88</v>
      </c>
      <c r="N40534" s="1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75</v>
      </c>
      <c r="J40535">
        <v>415</v>
      </c>
      <c r="K40535" s="1" t="s">
        <v>172</v>
      </c>
      <c r="L40535" s="1" t="s">
        <v>31</v>
      </c>
      <c r="M40535" s="1" t="s">
        <v>71</v>
      </c>
      <c r="N40535" s="1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5</v>
      </c>
      <c r="J40536">
        <v>125</v>
      </c>
      <c r="K40536" s="1" t="s">
        <v>171</v>
      </c>
      <c r="L40536" s="1" t="s">
        <v>13</v>
      </c>
      <c r="M40536" s="1" t="s">
        <v>75</v>
      </c>
      <c r="N40536" s="1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5</v>
      </c>
      <c r="J40537">
        <v>165</v>
      </c>
      <c r="K40537" s="1" t="s">
        <v>171</v>
      </c>
      <c r="L40537" s="1" t="s">
        <v>24</v>
      </c>
      <c r="M40537" s="1" t="s">
        <v>36</v>
      </c>
      <c r="N40537" s="1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5</v>
      </c>
      <c r="J40538">
        <v>205</v>
      </c>
      <c r="K40538" s="1" t="s">
        <v>172</v>
      </c>
      <c r="L40538" s="1" t="s">
        <v>13</v>
      </c>
      <c r="M40538" s="1" t="s">
        <v>17</v>
      </c>
      <c r="N40538" s="1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20</v>
      </c>
      <c r="M40539" s="1" t="s">
        <v>49</v>
      </c>
      <c r="N40539" s="1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75</v>
      </c>
      <c r="J40540">
        <v>12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5</v>
      </c>
      <c r="J40541">
        <v>125</v>
      </c>
      <c r="K40541" s="1" t="s">
        <v>171</v>
      </c>
      <c r="L40541" s="1" t="s">
        <v>13</v>
      </c>
      <c r="M40541" s="1" t="s">
        <v>75</v>
      </c>
      <c r="N40541" s="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75</v>
      </c>
      <c r="J40542">
        <v>2075</v>
      </c>
      <c r="K40542" s="1" t="s">
        <v>172</v>
      </c>
      <c r="L40542" s="1" t="s">
        <v>31</v>
      </c>
      <c r="M40542" s="1" t="s">
        <v>32</v>
      </c>
      <c r="N40542" s="1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5</v>
      </c>
      <c r="J40543">
        <v>205</v>
      </c>
      <c r="K40543" s="1" t="s">
        <v>172</v>
      </c>
      <c r="L40543" s="1" t="s">
        <v>13</v>
      </c>
      <c r="M40543" s="1" t="s">
        <v>42</v>
      </c>
      <c r="N40543" s="1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5</v>
      </c>
      <c r="J40544">
        <v>165</v>
      </c>
      <c r="K40544" s="1" t="s">
        <v>171</v>
      </c>
      <c r="L40544" s="1" t="s">
        <v>24</v>
      </c>
      <c r="M40544" s="1" t="s">
        <v>57</v>
      </c>
      <c r="N40544" s="1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65</v>
      </c>
      <c r="J40545">
        <v>2365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5</v>
      </c>
      <c r="J40547">
        <v>175</v>
      </c>
      <c r="K40547" s="1" t="s">
        <v>172</v>
      </c>
      <c r="L40547" s="1" t="s">
        <v>13</v>
      </c>
      <c r="M40547" s="1" t="s">
        <v>127</v>
      </c>
      <c r="N40547" s="1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5</v>
      </c>
      <c r="J40548">
        <v>12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75</v>
      </c>
      <c r="J40549">
        <v>12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5</v>
      </c>
      <c r="J40551">
        <v>25</v>
      </c>
      <c r="K40551" s="1" t="s">
        <v>171</v>
      </c>
      <c r="L40551" s="1" t="s">
        <v>13</v>
      </c>
      <c r="M40551" s="1" t="s">
        <v>75</v>
      </c>
      <c r="N40551" s="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5</v>
      </c>
      <c r="J40552">
        <v>12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65</v>
      </c>
      <c r="J40553">
        <v>2365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5</v>
      </c>
      <c r="J40554">
        <v>165</v>
      </c>
      <c r="K40554" s="1" t="s">
        <v>171</v>
      </c>
      <c r="L40554" s="1" t="s">
        <v>24</v>
      </c>
      <c r="M40554" s="1" t="s">
        <v>25</v>
      </c>
      <c r="N40554" s="1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25</v>
      </c>
      <c r="J40555">
        <v>2025</v>
      </c>
      <c r="K40555" s="1" t="s">
        <v>172</v>
      </c>
      <c r="L40555" s="1" t="s">
        <v>24</v>
      </c>
      <c r="M40555" s="1" t="s">
        <v>111</v>
      </c>
      <c r="N40555" s="1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75</v>
      </c>
      <c r="J40556">
        <v>2075</v>
      </c>
      <c r="K40556" s="1" t="s">
        <v>172</v>
      </c>
      <c r="L40556" s="1" t="s">
        <v>31</v>
      </c>
      <c r="M40556" s="1" t="s">
        <v>67</v>
      </c>
      <c r="N40556" s="1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1</v>
      </c>
      <c r="L40557" s="1" t="s">
        <v>13</v>
      </c>
      <c r="M40557" s="1" t="s">
        <v>17</v>
      </c>
      <c r="N40557" s="1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1</v>
      </c>
      <c r="L40558" s="1" t="s">
        <v>20</v>
      </c>
      <c r="M40558" s="1" t="s">
        <v>101</v>
      </c>
      <c r="N40558" s="1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75</v>
      </c>
      <c r="J40559">
        <v>12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75</v>
      </c>
      <c r="J40561">
        <v>2075</v>
      </c>
      <c r="K40561" s="1" t="s">
        <v>172</v>
      </c>
      <c r="L40561" s="1" t="s">
        <v>31</v>
      </c>
      <c r="M40561" s="1" t="s">
        <v>79</v>
      </c>
      <c r="N40561" s="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5</v>
      </c>
      <c r="J40562">
        <v>185</v>
      </c>
      <c r="K40562" s="1" t="s">
        <v>172</v>
      </c>
      <c r="L40562" s="1" t="s">
        <v>20</v>
      </c>
      <c r="M40562" s="1" t="s">
        <v>21</v>
      </c>
      <c r="N40562" s="1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75</v>
      </c>
      <c r="J40563">
        <v>2075</v>
      </c>
      <c r="K40563" s="1" t="s">
        <v>172</v>
      </c>
      <c r="L40563" s="1" t="s">
        <v>20</v>
      </c>
      <c r="M40563" s="1" t="s">
        <v>60</v>
      </c>
      <c r="N40563" s="1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75</v>
      </c>
      <c r="J40564">
        <v>2075</v>
      </c>
      <c r="K40564" s="1" t="s">
        <v>172</v>
      </c>
      <c r="L40564" s="1" t="s">
        <v>31</v>
      </c>
      <c r="M40564" s="1" t="s">
        <v>32</v>
      </c>
      <c r="N40564" s="1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75</v>
      </c>
      <c r="J40565">
        <v>12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75</v>
      </c>
      <c r="J40566">
        <v>2075</v>
      </c>
      <c r="K40566" s="1" t="s">
        <v>172</v>
      </c>
      <c r="L40566" s="1" t="s">
        <v>31</v>
      </c>
      <c r="M40566" s="1" t="s">
        <v>32</v>
      </c>
      <c r="N40566" s="1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75</v>
      </c>
      <c r="J40568">
        <v>12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75</v>
      </c>
      <c r="J40570">
        <v>1675</v>
      </c>
      <c r="K40570" s="1" t="s">
        <v>171</v>
      </c>
      <c r="L40570" s="1" t="s">
        <v>31</v>
      </c>
      <c r="M40570" s="1" t="s">
        <v>32</v>
      </c>
      <c r="N40570" s="1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75</v>
      </c>
      <c r="J40571">
        <v>1675</v>
      </c>
      <c r="K40571" s="1" t="s">
        <v>171</v>
      </c>
      <c r="L40571" s="1" t="s">
        <v>31</v>
      </c>
      <c r="M40571" s="1" t="s">
        <v>121</v>
      </c>
      <c r="N40571" s="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75</v>
      </c>
      <c r="J40572">
        <v>335</v>
      </c>
      <c r="K40572" s="1" t="s">
        <v>171</v>
      </c>
      <c r="L40572" s="1" t="s">
        <v>31</v>
      </c>
      <c r="M40572" s="1" t="s">
        <v>121</v>
      </c>
      <c r="N40572" s="1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25</v>
      </c>
      <c r="J40573">
        <v>2025</v>
      </c>
      <c r="K40573" s="1" t="s">
        <v>172</v>
      </c>
      <c r="L40573" s="1" t="s">
        <v>20</v>
      </c>
      <c r="M40573" s="1" t="s">
        <v>28</v>
      </c>
      <c r="N40573" s="1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5</v>
      </c>
      <c r="J40574">
        <v>12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75</v>
      </c>
      <c r="J40575">
        <v>12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5</v>
      </c>
      <c r="J40576">
        <v>165</v>
      </c>
      <c r="K40576" s="1" t="s">
        <v>171</v>
      </c>
      <c r="L40576" s="1" t="s">
        <v>24</v>
      </c>
      <c r="M40576" s="1" t="s">
        <v>25</v>
      </c>
      <c r="N40576" s="1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75</v>
      </c>
      <c r="J40577">
        <v>1675</v>
      </c>
      <c r="K40577" s="1" t="s">
        <v>171</v>
      </c>
      <c r="L40577" s="1" t="s">
        <v>31</v>
      </c>
      <c r="M40577" s="1" t="s">
        <v>67</v>
      </c>
      <c r="N40577" s="1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75</v>
      </c>
      <c r="J40578">
        <v>1675</v>
      </c>
      <c r="K40578" s="1" t="s">
        <v>171</v>
      </c>
      <c r="L40578" s="1" t="s">
        <v>31</v>
      </c>
      <c r="M40578" s="1" t="s">
        <v>121</v>
      </c>
      <c r="N40578" s="1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75</v>
      </c>
      <c r="J40580">
        <v>2075</v>
      </c>
      <c r="K40580" s="1" t="s">
        <v>172</v>
      </c>
      <c r="L40580" s="1" t="s">
        <v>31</v>
      </c>
      <c r="M40580" s="1" t="s">
        <v>71</v>
      </c>
      <c r="N40580" s="1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75</v>
      </c>
      <c r="J40581">
        <v>1675</v>
      </c>
      <c r="K40581" s="1" t="s">
        <v>171</v>
      </c>
      <c r="L40581" s="1" t="s">
        <v>31</v>
      </c>
      <c r="M40581" s="1" t="s">
        <v>71</v>
      </c>
      <c r="N40581" s="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25</v>
      </c>
      <c r="J40583">
        <v>1325</v>
      </c>
      <c r="K40583" s="1" t="s">
        <v>171</v>
      </c>
      <c r="L40583" s="1" t="s">
        <v>13</v>
      </c>
      <c r="M40583" s="1" t="s">
        <v>14</v>
      </c>
      <c r="N40583" s="1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5</v>
      </c>
      <c r="J40584">
        <v>10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1</v>
      </c>
      <c r="L40585" s="1" t="s">
        <v>13</v>
      </c>
      <c r="M40585" s="1" t="s">
        <v>91</v>
      </c>
      <c r="N40585" s="1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5</v>
      </c>
      <c r="J40586">
        <v>125</v>
      </c>
      <c r="K40586" s="1" t="s">
        <v>171</v>
      </c>
      <c r="L40586" s="1" t="s">
        <v>13</v>
      </c>
      <c r="M40586" s="1" t="s">
        <v>75</v>
      </c>
      <c r="N40586" s="1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75</v>
      </c>
      <c r="J40587">
        <v>1675</v>
      </c>
      <c r="K40587" s="1" t="s">
        <v>171</v>
      </c>
      <c r="L40587" s="1" t="s">
        <v>31</v>
      </c>
      <c r="M40587" s="1" t="s">
        <v>121</v>
      </c>
      <c r="N40587" s="1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13</v>
      </c>
      <c r="M40589" s="1" t="s">
        <v>17</v>
      </c>
      <c r="N40589" s="1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95</v>
      </c>
      <c r="J40591">
        <v>1795</v>
      </c>
      <c r="K40591" s="1" t="s">
        <v>172</v>
      </c>
      <c r="L40591" s="1" t="s">
        <v>20</v>
      </c>
      <c r="M40591" s="1" t="s">
        <v>88</v>
      </c>
      <c r="N40591" s="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75</v>
      </c>
      <c r="J40592">
        <v>2075</v>
      </c>
      <c r="K40592" s="1" t="s">
        <v>172</v>
      </c>
      <c r="L40592" s="1" t="s">
        <v>31</v>
      </c>
      <c r="M40592" s="1" t="s">
        <v>79</v>
      </c>
      <c r="N40592" s="1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75</v>
      </c>
      <c r="J40593">
        <v>2075</v>
      </c>
      <c r="K40593" s="1" t="s">
        <v>172</v>
      </c>
      <c r="L40593" s="1" t="s">
        <v>24</v>
      </c>
      <c r="M40593" s="1" t="s">
        <v>57</v>
      </c>
      <c r="N40593" s="1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5</v>
      </c>
      <c r="J40594">
        <v>205</v>
      </c>
      <c r="K40594" s="1" t="s">
        <v>172</v>
      </c>
      <c r="L40594" s="1" t="s">
        <v>13</v>
      </c>
      <c r="M40594" s="1" t="s">
        <v>17</v>
      </c>
      <c r="N40594" s="1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75</v>
      </c>
      <c r="J40595">
        <v>2075</v>
      </c>
      <c r="K40595" s="1" t="s">
        <v>172</v>
      </c>
      <c r="L40595" s="1" t="s">
        <v>24</v>
      </c>
      <c r="M40595" s="1" t="s">
        <v>36</v>
      </c>
      <c r="N40595" s="1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5</v>
      </c>
      <c r="J40596">
        <v>165</v>
      </c>
      <c r="K40596" s="1" t="s">
        <v>171</v>
      </c>
      <c r="L40596" s="1" t="s">
        <v>24</v>
      </c>
      <c r="M40596" s="1" t="s">
        <v>36</v>
      </c>
      <c r="N40596" s="1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75</v>
      </c>
      <c r="J40597">
        <v>2075</v>
      </c>
      <c r="K40597" s="1" t="s">
        <v>172</v>
      </c>
      <c r="L40597" s="1" t="s">
        <v>31</v>
      </c>
      <c r="M40597" s="1" t="s">
        <v>39</v>
      </c>
      <c r="N40597" s="1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25</v>
      </c>
      <c r="J40598">
        <v>2025</v>
      </c>
      <c r="K40598" s="1" t="s">
        <v>172</v>
      </c>
      <c r="L40598" s="1" t="s">
        <v>24</v>
      </c>
      <c r="M40598" s="1" t="s">
        <v>94</v>
      </c>
      <c r="N40598" s="1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25</v>
      </c>
      <c r="J40599">
        <v>325</v>
      </c>
      <c r="K40599" s="1" t="s">
        <v>171</v>
      </c>
      <c r="L40599" s="1" t="s">
        <v>24</v>
      </c>
      <c r="M40599" s="1" t="s">
        <v>94</v>
      </c>
      <c r="N40599" s="1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5</v>
      </c>
      <c r="J40600">
        <v>185</v>
      </c>
      <c r="K40600" s="1" t="s">
        <v>172</v>
      </c>
      <c r="L40600" s="1" t="s">
        <v>20</v>
      </c>
      <c r="M40600" s="1" t="s">
        <v>21</v>
      </c>
      <c r="N40600" s="1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5</v>
      </c>
      <c r="J40601">
        <v>165</v>
      </c>
      <c r="K40601" s="1" t="s">
        <v>171</v>
      </c>
      <c r="L40601" s="1" t="s">
        <v>24</v>
      </c>
      <c r="M40601" s="1" t="s">
        <v>25</v>
      </c>
      <c r="N40601" s="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1</v>
      </c>
      <c r="L40602" s="1" t="s">
        <v>13</v>
      </c>
      <c r="M40602" s="1" t="s">
        <v>91</v>
      </c>
      <c r="N40602" s="1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5</v>
      </c>
      <c r="J40603">
        <v>125</v>
      </c>
      <c r="K40603" s="1" t="s">
        <v>171</v>
      </c>
      <c r="L40603" s="1" t="s">
        <v>13</v>
      </c>
      <c r="M40603" s="1" t="s">
        <v>75</v>
      </c>
      <c r="N40603" s="1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75</v>
      </c>
      <c r="J40604">
        <v>2075</v>
      </c>
      <c r="K40604" s="1" t="s">
        <v>172</v>
      </c>
      <c r="L40604" s="1" t="s">
        <v>31</v>
      </c>
      <c r="M40604" s="1" t="s">
        <v>67</v>
      </c>
      <c r="N40604" s="1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5</v>
      </c>
      <c r="J40605">
        <v>12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1</v>
      </c>
      <c r="L40606" s="1" t="s">
        <v>20</v>
      </c>
      <c r="M40606" s="1" t="s">
        <v>63</v>
      </c>
      <c r="N40606" s="1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5</v>
      </c>
      <c r="J40608">
        <v>205</v>
      </c>
      <c r="K40608" s="1" t="s">
        <v>172</v>
      </c>
      <c r="L40608" s="1" t="s">
        <v>13</v>
      </c>
      <c r="M40608" s="1" t="s">
        <v>52</v>
      </c>
      <c r="N40608" s="1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75</v>
      </c>
      <c r="J40609">
        <v>9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75</v>
      </c>
      <c r="J40611">
        <v>2075</v>
      </c>
      <c r="K40611" s="1" t="s">
        <v>172</v>
      </c>
      <c r="L40611" s="1" t="s">
        <v>31</v>
      </c>
      <c r="M40611" s="1" t="s">
        <v>39</v>
      </c>
      <c r="N40611" s="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5</v>
      </c>
      <c r="J40612">
        <v>125</v>
      </c>
      <c r="K40612" s="1" t="s">
        <v>171</v>
      </c>
      <c r="L40612" s="1" t="s">
        <v>13</v>
      </c>
      <c r="M40612" s="1" t="s">
        <v>75</v>
      </c>
      <c r="N40612" s="1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5</v>
      </c>
      <c r="J40613">
        <v>12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75</v>
      </c>
      <c r="J40614">
        <v>2075</v>
      </c>
      <c r="K40614" s="1" t="s">
        <v>172</v>
      </c>
      <c r="L40614" s="1" t="s">
        <v>31</v>
      </c>
      <c r="M40614" s="1" t="s">
        <v>32</v>
      </c>
      <c r="N40614" s="1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1</v>
      </c>
      <c r="L40615" s="1" t="s">
        <v>13</v>
      </c>
      <c r="M40615" s="1" t="s">
        <v>52</v>
      </c>
      <c r="N40615" s="1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75</v>
      </c>
      <c r="J40617">
        <v>12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1</v>
      </c>
      <c r="L40619" s="1" t="s">
        <v>13</v>
      </c>
      <c r="M40619" s="1" t="s">
        <v>17</v>
      </c>
      <c r="N40619" s="1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5</v>
      </c>
      <c r="J40620">
        <v>185</v>
      </c>
      <c r="K40620" s="1" t="s">
        <v>172</v>
      </c>
      <c r="L40620" s="1" t="s">
        <v>20</v>
      </c>
      <c r="M40620" s="1" t="s">
        <v>21</v>
      </c>
      <c r="N40620" s="1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5</v>
      </c>
      <c r="J40621">
        <v>12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75</v>
      </c>
      <c r="J40622">
        <v>2075</v>
      </c>
      <c r="K40622" s="1" t="s">
        <v>172</v>
      </c>
      <c r="L40622" s="1" t="s">
        <v>31</v>
      </c>
      <c r="M40622" s="1" t="s">
        <v>39</v>
      </c>
      <c r="N40622" s="1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25</v>
      </c>
      <c r="J40623">
        <v>2025</v>
      </c>
      <c r="K40623" s="1" t="s">
        <v>172</v>
      </c>
      <c r="L40623" s="1" t="s">
        <v>20</v>
      </c>
      <c r="M40623" s="1" t="s">
        <v>28</v>
      </c>
      <c r="N40623" s="1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25</v>
      </c>
      <c r="J40624">
        <v>2025</v>
      </c>
      <c r="K40624" s="1" t="s">
        <v>172</v>
      </c>
      <c r="L40624" s="1" t="s">
        <v>20</v>
      </c>
      <c r="M40624" s="1" t="s">
        <v>107</v>
      </c>
      <c r="N40624" s="1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5</v>
      </c>
      <c r="J40625">
        <v>165</v>
      </c>
      <c r="K40625" s="1" t="s">
        <v>171</v>
      </c>
      <c r="L40625" s="1" t="s">
        <v>24</v>
      </c>
      <c r="M40625" s="1" t="s">
        <v>104</v>
      </c>
      <c r="N40625" s="1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5</v>
      </c>
      <c r="J40626">
        <v>12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75</v>
      </c>
      <c r="J40627">
        <v>1675</v>
      </c>
      <c r="K40627" s="1" t="s">
        <v>171</v>
      </c>
      <c r="L40627" s="1" t="s">
        <v>31</v>
      </c>
      <c r="M40627" s="1" t="s">
        <v>121</v>
      </c>
      <c r="N40627" s="1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95</v>
      </c>
      <c r="J40628">
        <v>1795</v>
      </c>
      <c r="K40628" s="1" t="s">
        <v>172</v>
      </c>
      <c r="L40628" s="1" t="s">
        <v>20</v>
      </c>
      <c r="M40628" s="1" t="s">
        <v>88</v>
      </c>
      <c r="N40628" s="1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25</v>
      </c>
      <c r="J40629">
        <v>2025</v>
      </c>
      <c r="K40629" s="1" t="s">
        <v>172</v>
      </c>
      <c r="L40629" s="1" t="s">
        <v>20</v>
      </c>
      <c r="M40629" s="1" t="s">
        <v>28</v>
      </c>
      <c r="N40629" s="1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5</v>
      </c>
      <c r="J40630">
        <v>165</v>
      </c>
      <c r="K40630" s="1" t="s">
        <v>171</v>
      </c>
      <c r="L40630" s="1" t="s">
        <v>24</v>
      </c>
      <c r="M40630" s="1" t="s">
        <v>57</v>
      </c>
      <c r="N40630" s="1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20</v>
      </c>
      <c r="M40631" s="1" t="s">
        <v>63</v>
      </c>
      <c r="N40631" s="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5</v>
      </c>
      <c r="J40632">
        <v>125</v>
      </c>
      <c r="K40632" s="1" t="s">
        <v>171</v>
      </c>
      <c r="L40632" s="1" t="s">
        <v>13</v>
      </c>
      <c r="M40632" s="1" t="s">
        <v>75</v>
      </c>
      <c r="N40632" s="1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25</v>
      </c>
      <c r="J40633">
        <v>12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75</v>
      </c>
      <c r="J40635">
        <v>9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5</v>
      </c>
      <c r="J40637">
        <v>25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25</v>
      </c>
      <c r="J40639">
        <v>2025</v>
      </c>
      <c r="K40639" s="1" t="s">
        <v>172</v>
      </c>
      <c r="L40639" s="1" t="s">
        <v>20</v>
      </c>
      <c r="M40639" s="1" t="s">
        <v>107</v>
      </c>
      <c r="N40639" s="1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75</v>
      </c>
      <c r="J40640">
        <v>1675</v>
      </c>
      <c r="K40640" s="1" t="s">
        <v>171</v>
      </c>
      <c r="L40640" s="1" t="s">
        <v>31</v>
      </c>
      <c r="M40640" s="1" t="s">
        <v>32</v>
      </c>
      <c r="N40640" s="1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25</v>
      </c>
      <c r="J40641">
        <v>2025</v>
      </c>
      <c r="K40641" s="1" t="s">
        <v>172</v>
      </c>
      <c r="L40641" s="1" t="s">
        <v>24</v>
      </c>
      <c r="M40641" s="1" t="s">
        <v>111</v>
      </c>
      <c r="N40641" s="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20</v>
      </c>
      <c r="M40642" s="1" t="s">
        <v>63</v>
      </c>
      <c r="N40642" s="1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75</v>
      </c>
      <c r="J40643">
        <v>1675</v>
      </c>
      <c r="K40643" s="1" t="s">
        <v>171</v>
      </c>
      <c r="L40643" s="1" t="s">
        <v>31</v>
      </c>
      <c r="M40643" s="1" t="s">
        <v>79</v>
      </c>
      <c r="N40643" s="1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25</v>
      </c>
      <c r="J40644">
        <v>2025</v>
      </c>
      <c r="K40644" s="1" t="s">
        <v>172</v>
      </c>
      <c r="L40644" s="1" t="s">
        <v>20</v>
      </c>
      <c r="M40644" s="1" t="s">
        <v>101</v>
      </c>
      <c r="N40644" s="1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25</v>
      </c>
      <c r="J40645">
        <v>1625</v>
      </c>
      <c r="K40645" s="1" t="s">
        <v>171</v>
      </c>
      <c r="L40645" s="1" t="s">
        <v>24</v>
      </c>
      <c r="M40645" s="1" t="s">
        <v>111</v>
      </c>
      <c r="N40645" s="1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20</v>
      </c>
      <c r="M40646" s="1" t="s">
        <v>107</v>
      </c>
      <c r="N40646" s="1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5</v>
      </c>
      <c r="J40647">
        <v>165</v>
      </c>
      <c r="K40647" s="1" t="s">
        <v>171</v>
      </c>
      <c r="L40647" s="1" t="s">
        <v>24</v>
      </c>
      <c r="M40647" s="1" t="s">
        <v>45</v>
      </c>
      <c r="N40647" s="1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5</v>
      </c>
      <c r="J40648">
        <v>165</v>
      </c>
      <c r="K40648" s="1" t="s">
        <v>172</v>
      </c>
      <c r="L40648" s="1" t="s">
        <v>13</v>
      </c>
      <c r="M40648" s="1" t="s">
        <v>14</v>
      </c>
      <c r="N40648" s="1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5</v>
      </c>
      <c r="J40651">
        <v>12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75</v>
      </c>
      <c r="J40652">
        <v>1475</v>
      </c>
      <c r="K40652" s="1" t="s">
        <v>171</v>
      </c>
      <c r="L40652" s="1" t="s">
        <v>20</v>
      </c>
      <c r="M40652" s="1" t="s">
        <v>88</v>
      </c>
      <c r="N40652" s="1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2</v>
      </c>
      <c r="L40653" s="1" t="s">
        <v>20</v>
      </c>
      <c r="M40653" s="1" t="s">
        <v>98</v>
      </c>
      <c r="N40653" s="1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75</v>
      </c>
      <c r="J40654">
        <v>1675</v>
      </c>
      <c r="K40654" s="1" t="s">
        <v>171</v>
      </c>
      <c r="L40654" s="1" t="s">
        <v>31</v>
      </c>
      <c r="M40654" s="1" t="s">
        <v>32</v>
      </c>
      <c r="N40654" s="1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1</v>
      </c>
      <c r="L40656" s="1" t="s">
        <v>13</v>
      </c>
      <c r="M40656" s="1" t="s">
        <v>17</v>
      </c>
      <c r="N40656" s="1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5</v>
      </c>
      <c r="J40657">
        <v>165</v>
      </c>
      <c r="K40657" s="1" t="s">
        <v>171</v>
      </c>
      <c r="L40657" s="1" t="s">
        <v>24</v>
      </c>
      <c r="M40657" s="1" t="s">
        <v>104</v>
      </c>
      <c r="N40657" s="1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75</v>
      </c>
      <c r="J40658">
        <v>2075</v>
      </c>
      <c r="K40658" s="1" t="s">
        <v>172</v>
      </c>
      <c r="L40658" s="1" t="s">
        <v>31</v>
      </c>
      <c r="M40658" s="1" t="s">
        <v>67</v>
      </c>
      <c r="N40658" s="1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75</v>
      </c>
      <c r="J40659">
        <v>2075</v>
      </c>
      <c r="K40659" s="1" t="s">
        <v>172</v>
      </c>
      <c r="L40659" s="1" t="s">
        <v>31</v>
      </c>
      <c r="M40659" s="1" t="s">
        <v>32</v>
      </c>
      <c r="N40659" s="1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5</v>
      </c>
      <c r="J40660">
        <v>10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75</v>
      </c>
      <c r="J40661">
        <v>9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75</v>
      </c>
      <c r="J40662">
        <v>2075</v>
      </c>
      <c r="K40662" s="1" t="s">
        <v>172</v>
      </c>
      <c r="L40662" s="1" t="s">
        <v>31</v>
      </c>
      <c r="M40662" s="1" t="s">
        <v>32</v>
      </c>
      <c r="N40662" s="1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13</v>
      </c>
      <c r="M40663" s="1" t="s">
        <v>17</v>
      </c>
      <c r="N40663" s="1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5</v>
      </c>
      <c r="J40664">
        <v>185</v>
      </c>
      <c r="K40664" s="1" t="s">
        <v>172</v>
      </c>
      <c r="L40664" s="1" t="s">
        <v>20</v>
      </c>
      <c r="M40664" s="1" t="s">
        <v>21</v>
      </c>
      <c r="N40664" s="1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5</v>
      </c>
      <c r="J40665">
        <v>205</v>
      </c>
      <c r="K40665" s="1" t="s">
        <v>172</v>
      </c>
      <c r="L40665" s="1" t="s">
        <v>13</v>
      </c>
      <c r="M40665" s="1" t="s">
        <v>91</v>
      </c>
      <c r="N40665" s="1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25</v>
      </c>
      <c r="J40666">
        <v>1525</v>
      </c>
      <c r="K40666" s="1" t="s">
        <v>172</v>
      </c>
      <c r="L40666" s="1" t="s">
        <v>13</v>
      </c>
      <c r="M40666" s="1" t="s">
        <v>75</v>
      </c>
      <c r="N40666" s="1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25</v>
      </c>
      <c r="J40667">
        <v>1525</v>
      </c>
      <c r="K40667" s="1" t="s">
        <v>172</v>
      </c>
      <c r="L40667" s="1" t="s">
        <v>13</v>
      </c>
      <c r="M40667" s="1" t="s">
        <v>75</v>
      </c>
      <c r="N40667" s="1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5</v>
      </c>
      <c r="J40668">
        <v>12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75</v>
      </c>
      <c r="J40669">
        <v>12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25</v>
      </c>
      <c r="J40671">
        <v>12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75</v>
      </c>
      <c r="J40672">
        <v>12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75</v>
      </c>
      <c r="J40673">
        <v>12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1</v>
      </c>
      <c r="L40674" s="1" t="s">
        <v>13</v>
      </c>
      <c r="M40674" s="1" t="s">
        <v>17</v>
      </c>
      <c r="N40674" s="1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75</v>
      </c>
      <c r="J40675">
        <v>1675</v>
      </c>
      <c r="K40675" s="1" t="s">
        <v>171</v>
      </c>
      <c r="L40675" s="1" t="s">
        <v>20</v>
      </c>
      <c r="M40675" s="1" t="s">
        <v>98</v>
      </c>
      <c r="N40675" s="1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5</v>
      </c>
      <c r="J40676">
        <v>12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20</v>
      </c>
      <c r="M40677" s="1" t="s">
        <v>63</v>
      </c>
      <c r="N40677" s="1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75</v>
      </c>
      <c r="J40678">
        <v>12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75</v>
      </c>
      <c r="J40679">
        <v>2075</v>
      </c>
      <c r="K40679" s="1" t="s">
        <v>172</v>
      </c>
      <c r="L40679" s="1" t="s">
        <v>31</v>
      </c>
      <c r="M40679" s="1" t="s">
        <v>67</v>
      </c>
      <c r="N40679" s="1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1</v>
      </c>
      <c r="L40680" s="1" t="s">
        <v>13</v>
      </c>
      <c r="M40680" s="1" t="s">
        <v>42</v>
      </c>
      <c r="N40680" s="1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75</v>
      </c>
      <c r="J40681">
        <v>1675</v>
      </c>
      <c r="K40681" s="1" t="s">
        <v>171</v>
      </c>
      <c r="L40681" s="1" t="s">
        <v>31</v>
      </c>
      <c r="M40681" s="1" t="s">
        <v>121</v>
      </c>
      <c r="N40681" s="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25</v>
      </c>
      <c r="J40682">
        <v>1525</v>
      </c>
      <c r="K40682" s="1" t="s">
        <v>172</v>
      </c>
      <c r="L40682" s="1" t="s">
        <v>13</v>
      </c>
      <c r="M40682" s="1" t="s">
        <v>75</v>
      </c>
      <c r="N40682" s="1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25</v>
      </c>
      <c r="J40683">
        <v>12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5</v>
      </c>
      <c r="J40684">
        <v>165</v>
      </c>
      <c r="K40684" s="1" t="s">
        <v>171</v>
      </c>
      <c r="L40684" s="1" t="s">
        <v>20</v>
      </c>
      <c r="M40684" s="1" t="s">
        <v>60</v>
      </c>
      <c r="N40684" s="1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75</v>
      </c>
      <c r="J40685">
        <v>1475</v>
      </c>
      <c r="K40685" s="1" t="s">
        <v>171</v>
      </c>
      <c r="L40685" s="1" t="s">
        <v>20</v>
      </c>
      <c r="M40685" s="1" t="s">
        <v>88</v>
      </c>
      <c r="N40685" s="1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5</v>
      </c>
      <c r="J40686">
        <v>205</v>
      </c>
      <c r="K40686" s="1" t="s">
        <v>172</v>
      </c>
      <c r="L40686" s="1" t="s">
        <v>13</v>
      </c>
      <c r="M40686" s="1" t="s">
        <v>91</v>
      </c>
      <c r="N40686" s="1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75</v>
      </c>
      <c r="J40687">
        <v>1675</v>
      </c>
      <c r="K40687" s="1" t="s">
        <v>171</v>
      </c>
      <c r="L40687" s="1" t="s">
        <v>31</v>
      </c>
      <c r="M40687" s="1" t="s">
        <v>32</v>
      </c>
      <c r="N40687" s="1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5</v>
      </c>
      <c r="J40688">
        <v>185</v>
      </c>
      <c r="K40688" s="1" t="s">
        <v>172</v>
      </c>
      <c r="L40688" s="1" t="s">
        <v>20</v>
      </c>
      <c r="M40688" s="1" t="s">
        <v>21</v>
      </c>
      <c r="N40688" s="1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13</v>
      </c>
      <c r="M40689" s="1" t="s">
        <v>52</v>
      </c>
      <c r="N40689" s="1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75</v>
      </c>
      <c r="J40690">
        <v>2075</v>
      </c>
      <c r="K40690" s="1" t="s">
        <v>172</v>
      </c>
      <c r="L40690" s="1" t="s">
        <v>24</v>
      </c>
      <c r="M40690" s="1" t="s">
        <v>57</v>
      </c>
      <c r="N40690" s="1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5</v>
      </c>
      <c r="J40691">
        <v>25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75</v>
      </c>
      <c r="J40692">
        <v>12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75</v>
      </c>
      <c r="J40694">
        <v>2075</v>
      </c>
      <c r="K40694" s="1" t="s">
        <v>172</v>
      </c>
      <c r="L40694" s="1" t="s">
        <v>31</v>
      </c>
      <c r="M40694" s="1" t="s">
        <v>71</v>
      </c>
      <c r="N40694" s="1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5</v>
      </c>
      <c r="J40695">
        <v>12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5</v>
      </c>
      <c r="J40696">
        <v>185</v>
      </c>
      <c r="K40696" s="1" t="s">
        <v>172</v>
      </c>
      <c r="L40696" s="1" t="s">
        <v>20</v>
      </c>
      <c r="M40696" s="1" t="s">
        <v>21</v>
      </c>
      <c r="N40696" s="1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25</v>
      </c>
      <c r="J40697">
        <v>2025</v>
      </c>
      <c r="K40697" s="1" t="s">
        <v>172</v>
      </c>
      <c r="L40697" s="1" t="s">
        <v>20</v>
      </c>
      <c r="M40697" s="1" t="s">
        <v>28</v>
      </c>
      <c r="N40697" s="1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75</v>
      </c>
      <c r="J40698">
        <v>2075</v>
      </c>
      <c r="K40698" s="1" t="s">
        <v>172</v>
      </c>
      <c r="L40698" s="1" t="s">
        <v>31</v>
      </c>
      <c r="M40698" s="1" t="s">
        <v>67</v>
      </c>
      <c r="N40698" s="1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5</v>
      </c>
      <c r="J40699">
        <v>165</v>
      </c>
      <c r="K40699" s="1" t="s">
        <v>171</v>
      </c>
      <c r="L40699" s="1" t="s">
        <v>24</v>
      </c>
      <c r="M40699" s="1" t="s">
        <v>25</v>
      </c>
      <c r="N40699" s="1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5</v>
      </c>
      <c r="J40700">
        <v>12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25</v>
      </c>
      <c r="J40701">
        <v>12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25</v>
      </c>
      <c r="J40702">
        <v>2025</v>
      </c>
      <c r="K40702" s="1" t="s">
        <v>172</v>
      </c>
      <c r="L40702" s="1" t="s">
        <v>20</v>
      </c>
      <c r="M40702" s="1" t="s">
        <v>63</v>
      </c>
      <c r="N40702" s="1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75</v>
      </c>
      <c r="J40703">
        <v>12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5</v>
      </c>
      <c r="J40705">
        <v>175</v>
      </c>
      <c r="K40705" s="1" t="s">
        <v>172</v>
      </c>
      <c r="L40705" s="1" t="s">
        <v>13</v>
      </c>
      <c r="M40705" s="1" t="s">
        <v>127</v>
      </c>
      <c r="N40705" s="1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75</v>
      </c>
      <c r="J40706">
        <v>2075</v>
      </c>
      <c r="K40706" s="1" t="s">
        <v>172</v>
      </c>
      <c r="L40706" s="1" t="s">
        <v>24</v>
      </c>
      <c r="M40706" s="1" t="s">
        <v>36</v>
      </c>
      <c r="N40706" s="1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25</v>
      </c>
      <c r="J40707">
        <v>2025</v>
      </c>
      <c r="K40707" s="1" t="s">
        <v>172</v>
      </c>
      <c r="L40707" s="1" t="s">
        <v>24</v>
      </c>
      <c r="M40707" s="1" t="s">
        <v>111</v>
      </c>
      <c r="N40707" s="1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25</v>
      </c>
      <c r="J40708">
        <v>1525</v>
      </c>
      <c r="K40708" s="1" t="s">
        <v>172</v>
      </c>
      <c r="L40708" s="1" t="s">
        <v>13</v>
      </c>
      <c r="M40708" s="1" t="s">
        <v>75</v>
      </c>
      <c r="N40708" s="1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75</v>
      </c>
      <c r="J40710">
        <v>2075</v>
      </c>
      <c r="K40710" s="1" t="s">
        <v>172</v>
      </c>
      <c r="L40710" s="1" t="s">
        <v>31</v>
      </c>
      <c r="M40710" s="1" t="s">
        <v>39</v>
      </c>
      <c r="N40710" s="1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25</v>
      </c>
      <c r="J40711">
        <v>1625</v>
      </c>
      <c r="K40711" s="1" t="s">
        <v>171</v>
      </c>
      <c r="L40711" s="1" t="s">
        <v>24</v>
      </c>
      <c r="M40711" s="1" t="s">
        <v>94</v>
      </c>
      <c r="N40711" s="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25</v>
      </c>
      <c r="J40713">
        <v>2025</v>
      </c>
      <c r="K40713" s="1" t="s">
        <v>172</v>
      </c>
      <c r="L40713" s="1" t="s">
        <v>20</v>
      </c>
      <c r="M40713" s="1" t="s">
        <v>28</v>
      </c>
      <c r="N40713" s="1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75</v>
      </c>
      <c r="J40714">
        <v>1675</v>
      </c>
      <c r="K40714" s="1" t="s">
        <v>171</v>
      </c>
      <c r="L40714" s="1" t="s">
        <v>31</v>
      </c>
      <c r="M40714" s="1" t="s">
        <v>67</v>
      </c>
      <c r="N40714" s="1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5</v>
      </c>
      <c r="J40715">
        <v>12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75</v>
      </c>
      <c r="J40716">
        <v>1675</v>
      </c>
      <c r="K40716" s="1" t="s">
        <v>171</v>
      </c>
      <c r="L40716" s="1" t="s">
        <v>31</v>
      </c>
      <c r="M40716" s="1" t="s">
        <v>71</v>
      </c>
      <c r="N40716" s="1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1</v>
      </c>
      <c r="L40717" s="1" t="s">
        <v>20</v>
      </c>
      <c r="M40717" s="1" t="s">
        <v>28</v>
      </c>
      <c r="N40717" s="1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75</v>
      </c>
      <c r="J40718">
        <v>9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75</v>
      </c>
      <c r="J40719">
        <v>2075</v>
      </c>
      <c r="K40719" s="1" t="s">
        <v>172</v>
      </c>
      <c r="L40719" s="1" t="s">
        <v>31</v>
      </c>
      <c r="M40719" s="1" t="s">
        <v>39</v>
      </c>
      <c r="N40719" s="1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75</v>
      </c>
      <c r="J40720">
        <v>1675</v>
      </c>
      <c r="K40720" s="1" t="s">
        <v>171</v>
      </c>
      <c r="L40720" s="1" t="s">
        <v>31</v>
      </c>
      <c r="M40720" s="1" t="s">
        <v>39</v>
      </c>
      <c r="N40720" s="1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75</v>
      </c>
      <c r="J40721">
        <v>12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65</v>
      </c>
      <c r="J40722">
        <v>2365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75</v>
      </c>
      <c r="J40723">
        <v>1675</v>
      </c>
      <c r="K40723" s="1" t="s">
        <v>171</v>
      </c>
      <c r="L40723" s="1" t="s">
        <v>31</v>
      </c>
      <c r="M40723" s="1" t="s">
        <v>121</v>
      </c>
      <c r="N40723" s="1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5</v>
      </c>
      <c r="J40724">
        <v>185</v>
      </c>
      <c r="K40724" s="1" t="s">
        <v>172</v>
      </c>
      <c r="L40724" s="1" t="s">
        <v>20</v>
      </c>
      <c r="M40724" s="1" t="s">
        <v>21</v>
      </c>
      <c r="N40724" s="1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95</v>
      </c>
      <c r="J40725">
        <v>1795</v>
      </c>
      <c r="K40725" s="1" t="s">
        <v>172</v>
      </c>
      <c r="L40725" s="1" t="s">
        <v>20</v>
      </c>
      <c r="M40725" s="1" t="s">
        <v>88</v>
      </c>
      <c r="N40725" s="1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13</v>
      </c>
      <c r="M40726" s="1" t="s">
        <v>52</v>
      </c>
      <c r="N40726" s="1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25</v>
      </c>
      <c r="J40727">
        <v>2025</v>
      </c>
      <c r="K40727" s="1" t="s">
        <v>172</v>
      </c>
      <c r="L40727" s="1" t="s">
        <v>20</v>
      </c>
      <c r="M40727" s="1" t="s">
        <v>28</v>
      </c>
      <c r="N40727" s="1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20</v>
      </c>
      <c r="M40728" s="1" t="s">
        <v>28</v>
      </c>
      <c r="N40728" s="1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25</v>
      </c>
      <c r="J40729">
        <v>1525</v>
      </c>
      <c r="K40729" s="1" t="s">
        <v>172</v>
      </c>
      <c r="L40729" s="1" t="s">
        <v>13</v>
      </c>
      <c r="M40729" s="1" t="s">
        <v>75</v>
      </c>
      <c r="N40729" s="1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75</v>
      </c>
      <c r="J40730">
        <v>2075</v>
      </c>
      <c r="K40730" s="1" t="s">
        <v>172</v>
      </c>
      <c r="L40730" s="1" t="s">
        <v>24</v>
      </c>
      <c r="M40730" s="1" t="s">
        <v>57</v>
      </c>
      <c r="N40730" s="1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5</v>
      </c>
      <c r="J40731">
        <v>165</v>
      </c>
      <c r="K40731" s="1" t="s">
        <v>171</v>
      </c>
      <c r="L40731" s="1" t="s">
        <v>20</v>
      </c>
      <c r="M40731" s="1" t="s">
        <v>60</v>
      </c>
      <c r="N40731" s="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5</v>
      </c>
      <c r="J40732">
        <v>12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75</v>
      </c>
      <c r="J40733">
        <v>1675</v>
      </c>
      <c r="K40733" s="1" t="s">
        <v>171</v>
      </c>
      <c r="L40733" s="1" t="s">
        <v>20</v>
      </c>
      <c r="M40733" s="1" t="s">
        <v>98</v>
      </c>
      <c r="N40733" s="1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5</v>
      </c>
      <c r="J40734">
        <v>175</v>
      </c>
      <c r="K40734" s="1" t="s">
        <v>172</v>
      </c>
      <c r="L40734" s="1" t="s">
        <v>13</v>
      </c>
      <c r="M40734" s="1" t="s">
        <v>127</v>
      </c>
      <c r="N40734" s="1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5</v>
      </c>
      <c r="J40735">
        <v>12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75</v>
      </c>
      <c r="J40736">
        <v>2075</v>
      </c>
      <c r="K40736" s="1" t="s">
        <v>172</v>
      </c>
      <c r="L40736" s="1" t="s">
        <v>31</v>
      </c>
      <c r="M40736" s="1" t="s">
        <v>71</v>
      </c>
      <c r="N40736" s="1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13</v>
      </c>
      <c r="M40737" s="1" t="s">
        <v>17</v>
      </c>
      <c r="N40737" s="1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5</v>
      </c>
      <c r="J40738">
        <v>165</v>
      </c>
      <c r="K40738" s="1" t="s">
        <v>172</v>
      </c>
      <c r="L40738" s="1" t="s">
        <v>13</v>
      </c>
      <c r="M40738" s="1" t="s">
        <v>14</v>
      </c>
      <c r="N40738" s="1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5</v>
      </c>
      <c r="J40739">
        <v>165</v>
      </c>
      <c r="K40739" s="1" t="s">
        <v>171</v>
      </c>
      <c r="L40739" s="1" t="s">
        <v>24</v>
      </c>
      <c r="M40739" s="1" t="s">
        <v>36</v>
      </c>
      <c r="N40739" s="1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75</v>
      </c>
      <c r="J40740">
        <v>2075</v>
      </c>
      <c r="K40740" s="1" t="s">
        <v>172</v>
      </c>
      <c r="L40740" s="1" t="s">
        <v>31</v>
      </c>
      <c r="M40740" s="1" t="s">
        <v>32</v>
      </c>
      <c r="N40740" s="1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1</v>
      </c>
      <c r="L40741" s="1" t="s">
        <v>20</v>
      </c>
      <c r="M40741" s="1" t="s">
        <v>63</v>
      </c>
      <c r="N40741" s="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75</v>
      </c>
      <c r="J40743">
        <v>2075</v>
      </c>
      <c r="K40743" s="1" t="s">
        <v>172</v>
      </c>
      <c r="L40743" s="1" t="s">
        <v>31</v>
      </c>
      <c r="M40743" s="1" t="s">
        <v>71</v>
      </c>
      <c r="N40743" s="1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5</v>
      </c>
      <c r="J40744">
        <v>205</v>
      </c>
      <c r="K40744" s="1" t="s">
        <v>172</v>
      </c>
      <c r="L40744" s="1" t="s">
        <v>13</v>
      </c>
      <c r="M40744" s="1" t="s">
        <v>17</v>
      </c>
      <c r="N40744" s="1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25</v>
      </c>
      <c r="J40745">
        <v>12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5</v>
      </c>
      <c r="J40746">
        <v>125</v>
      </c>
      <c r="K40746" s="1" t="s">
        <v>171</v>
      </c>
      <c r="L40746" s="1" t="s">
        <v>13</v>
      </c>
      <c r="M40746" s="1" t="s">
        <v>75</v>
      </c>
      <c r="N40746" s="1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5</v>
      </c>
      <c r="J40747">
        <v>165</v>
      </c>
      <c r="K40747" s="1" t="s">
        <v>171</v>
      </c>
      <c r="L40747" s="1" t="s">
        <v>24</v>
      </c>
      <c r="M40747" s="1" t="s">
        <v>36</v>
      </c>
      <c r="N40747" s="1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25</v>
      </c>
      <c r="J40748">
        <v>12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25</v>
      </c>
      <c r="J40749">
        <v>2025</v>
      </c>
      <c r="K40749" s="1" t="s">
        <v>172</v>
      </c>
      <c r="L40749" s="1" t="s">
        <v>24</v>
      </c>
      <c r="M40749" s="1" t="s">
        <v>94</v>
      </c>
      <c r="N40749" s="1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5</v>
      </c>
      <c r="J40751">
        <v>12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25</v>
      </c>
      <c r="J40752">
        <v>1625</v>
      </c>
      <c r="K40752" s="1" t="s">
        <v>171</v>
      </c>
      <c r="L40752" s="1" t="s">
        <v>24</v>
      </c>
      <c r="M40752" s="1" t="s">
        <v>111</v>
      </c>
      <c r="N40752" s="1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75</v>
      </c>
      <c r="J40753">
        <v>1675</v>
      </c>
      <c r="K40753" s="1" t="s">
        <v>171</v>
      </c>
      <c r="L40753" s="1" t="s">
        <v>31</v>
      </c>
      <c r="M40753" s="1" t="s">
        <v>39</v>
      </c>
      <c r="N40753" s="1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5</v>
      </c>
      <c r="J40754">
        <v>165</v>
      </c>
      <c r="K40754" s="1" t="s">
        <v>171</v>
      </c>
      <c r="L40754" s="1" t="s">
        <v>24</v>
      </c>
      <c r="M40754" s="1" t="s">
        <v>25</v>
      </c>
      <c r="N40754" s="1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25</v>
      </c>
      <c r="J40755">
        <v>1625</v>
      </c>
      <c r="K40755" s="1" t="s">
        <v>171</v>
      </c>
      <c r="L40755" s="1" t="s">
        <v>24</v>
      </c>
      <c r="M40755" s="1" t="s">
        <v>111</v>
      </c>
      <c r="N40755" s="1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75</v>
      </c>
      <c r="J40756">
        <v>1675</v>
      </c>
      <c r="K40756" s="1" t="s">
        <v>171</v>
      </c>
      <c r="L40756" s="1" t="s">
        <v>31</v>
      </c>
      <c r="M40756" s="1" t="s">
        <v>39</v>
      </c>
      <c r="N40756" s="1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25</v>
      </c>
      <c r="J40757">
        <v>1625</v>
      </c>
      <c r="K40757" s="1" t="s">
        <v>171</v>
      </c>
      <c r="L40757" s="1" t="s">
        <v>24</v>
      </c>
      <c r="M40757" s="1" t="s">
        <v>94</v>
      </c>
      <c r="N40757" s="1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75</v>
      </c>
      <c r="J40758">
        <v>9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75</v>
      </c>
      <c r="J40759">
        <v>2075</v>
      </c>
      <c r="K40759" s="1" t="s">
        <v>172</v>
      </c>
      <c r="L40759" s="1" t="s">
        <v>31</v>
      </c>
      <c r="M40759" s="1" t="s">
        <v>32</v>
      </c>
      <c r="N40759" s="1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20</v>
      </c>
      <c r="M40760" s="1" t="s">
        <v>63</v>
      </c>
      <c r="N40760" s="1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1</v>
      </c>
      <c r="L40761" s="1" t="s">
        <v>13</v>
      </c>
      <c r="M40761" s="1" t="s">
        <v>17</v>
      </c>
      <c r="N40761" s="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75</v>
      </c>
      <c r="J40762">
        <v>2075</v>
      </c>
      <c r="K40762" s="1" t="s">
        <v>172</v>
      </c>
      <c r="L40762" s="1" t="s">
        <v>31</v>
      </c>
      <c r="M40762" s="1" t="s">
        <v>71</v>
      </c>
      <c r="N40762" s="1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25</v>
      </c>
      <c r="J40764">
        <v>2025</v>
      </c>
      <c r="K40764" s="1" t="s">
        <v>172</v>
      </c>
      <c r="L40764" s="1" t="s">
        <v>20</v>
      </c>
      <c r="M40764" s="1" t="s">
        <v>28</v>
      </c>
      <c r="N40764" s="1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75</v>
      </c>
      <c r="J40765">
        <v>2075</v>
      </c>
      <c r="K40765" s="1" t="s">
        <v>172</v>
      </c>
      <c r="L40765" s="1" t="s">
        <v>31</v>
      </c>
      <c r="M40765" s="1" t="s">
        <v>67</v>
      </c>
      <c r="N40765" s="1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75</v>
      </c>
      <c r="J40766">
        <v>1675</v>
      </c>
      <c r="K40766" s="1" t="s">
        <v>171</v>
      </c>
      <c r="L40766" s="1" t="s">
        <v>31</v>
      </c>
      <c r="M40766" s="1" t="s">
        <v>39</v>
      </c>
      <c r="N40766" s="1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5</v>
      </c>
      <c r="J40767">
        <v>12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5</v>
      </c>
      <c r="J40768">
        <v>165</v>
      </c>
      <c r="K40768" s="1" t="s">
        <v>171</v>
      </c>
      <c r="L40768" s="1" t="s">
        <v>24</v>
      </c>
      <c r="M40768" s="1" t="s">
        <v>45</v>
      </c>
      <c r="N40768" s="1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75</v>
      </c>
      <c r="J40769">
        <v>1675</v>
      </c>
      <c r="K40769" s="1" t="s">
        <v>171</v>
      </c>
      <c r="L40769" s="1" t="s">
        <v>31</v>
      </c>
      <c r="M40769" s="1" t="s">
        <v>71</v>
      </c>
      <c r="N40769" s="1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1</v>
      </c>
      <c r="L40770" s="1" t="s">
        <v>20</v>
      </c>
      <c r="M40770" s="1" t="s">
        <v>101</v>
      </c>
      <c r="N40770" s="1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5</v>
      </c>
      <c r="J40771">
        <v>12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5</v>
      </c>
      <c r="J40773">
        <v>10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75</v>
      </c>
      <c r="J40774">
        <v>1675</v>
      </c>
      <c r="K40774" s="1" t="s">
        <v>171</v>
      </c>
      <c r="L40774" s="1" t="s">
        <v>31</v>
      </c>
      <c r="M40774" s="1" t="s">
        <v>39</v>
      </c>
      <c r="N40774" s="1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25</v>
      </c>
      <c r="J40775">
        <v>12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75</v>
      </c>
      <c r="J40776">
        <v>1675</v>
      </c>
      <c r="K40776" s="1" t="s">
        <v>171</v>
      </c>
      <c r="L40776" s="1" t="s">
        <v>31</v>
      </c>
      <c r="M40776" s="1" t="s">
        <v>121</v>
      </c>
      <c r="N40776" s="1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75</v>
      </c>
      <c r="J40777">
        <v>2075</v>
      </c>
      <c r="K40777" s="1" t="s">
        <v>172</v>
      </c>
      <c r="L40777" s="1" t="s">
        <v>31</v>
      </c>
      <c r="M40777" s="1" t="s">
        <v>32</v>
      </c>
      <c r="N40777" s="1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25</v>
      </c>
      <c r="J40778">
        <v>2025</v>
      </c>
      <c r="K40778" s="1" t="s">
        <v>172</v>
      </c>
      <c r="L40778" s="1" t="s">
        <v>20</v>
      </c>
      <c r="M40778" s="1" t="s">
        <v>28</v>
      </c>
      <c r="N40778" s="1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5</v>
      </c>
      <c r="J40779">
        <v>125</v>
      </c>
      <c r="K40779" s="1" t="s">
        <v>171</v>
      </c>
      <c r="L40779" s="1" t="s">
        <v>13</v>
      </c>
      <c r="M40779" s="1" t="s">
        <v>75</v>
      </c>
      <c r="N40779" s="1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5</v>
      </c>
      <c r="J40780">
        <v>10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25</v>
      </c>
      <c r="J40781">
        <v>2025</v>
      </c>
      <c r="K40781" s="1" t="s">
        <v>172</v>
      </c>
      <c r="L40781" s="1" t="s">
        <v>20</v>
      </c>
      <c r="M40781" s="1" t="s">
        <v>101</v>
      </c>
      <c r="N40781" s="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75</v>
      </c>
      <c r="J40783">
        <v>2075</v>
      </c>
      <c r="K40783" s="1" t="s">
        <v>172</v>
      </c>
      <c r="L40783" s="1" t="s">
        <v>24</v>
      </c>
      <c r="M40783" s="1" t="s">
        <v>85</v>
      </c>
      <c r="N40783" s="1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75</v>
      </c>
      <c r="J40784">
        <v>1675</v>
      </c>
      <c r="K40784" s="1" t="s">
        <v>171</v>
      </c>
      <c r="L40784" s="1" t="s">
        <v>31</v>
      </c>
      <c r="M40784" s="1" t="s">
        <v>71</v>
      </c>
      <c r="N40784" s="1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1</v>
      </c>
      <c r="L40785" s="1" t="s">
        <v>13</v>
      </c>
      <c r="M40785" s="1" t="s">
        <v>17</v>
      </c>
      <c r="N40785" s="1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25</v>
      </c>
      <c r="J40787">
        <v>12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25</v>
      </c>
      <c r="J40788">
        <v>12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13</v>
      </c>
      <c r="M40789" s="1" t="s">
        <v>42</v>
      </c>
      <c r="N40789" s="1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95</v>
      </c>
      <c r="J40790">
        <v>359</v>
      </c>
      <c r="K40790" s="1" t="s">
        <v>172</v>
      </c>
      <c r="L40790" s="1" t="s">
        <v>20</v>
      </c>
      <c r="M40790" s="1" t="s">
        <v>88</v>
      </c>
      <c r="N40790" s="1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25</v>
      </c>
      <c r="J40792">
        <v>12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75</v>
      </c>
      <c r="J40793">
        <v>2075</v>
      </c>
      <c r="K40793" s="1" t="s">
        <v>172</v>
      </c>
      <c r="L40793" s="1" t="s">
        <v>24</v>
      </c>
      <c r="M40793" s="1" t="s">
        <v>25</v>
      </c>
      <c r="N40793" s="1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5</v>
      </c>
      <c r="J40794">
        <v>165</v>
      </c>
      <c r="K40794" s="1" t="s">
        <v>171</v>
      </c>
      <c r="L40794" s="1" t="s">
        <v>24</v>
      </c>
      <c r="M40794" s="1" t="s">
        <v>36</v>
      </c>
      <c r="N40794" s="1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75</v>
      </c>
      <c r="J40795">
        <v>2075</v>
      </c>
      <c r="K40795" s="1" t="s">
        <v>172</v>
      </c>
      <c r="L40795" s="1" t="s">
        <v>31</v>
      </c>
      <c r="M40795" s="1" t="s">
        <v>67</v>
      </c>
      <c r="N40795" s="1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75</v>
      </c>
      <c r="J40796">
        <v>12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5</v>
      </c>
      <c r="J40797">
        <v>165</v>
      </c>
      <c r="K40797" s="1" t="s">
        <v>172</v>
      </c>
      <c r="L40797" s="1" t="s">
        <v>13</v>
      </c>
      <c r="M40797" s="1" t="s">
        <v>14</v>
      </c>
      <c r="N40797" s="1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1</v>
      </c>
      <c r="L40798" s="1" t="s">
        <v>20</v>
      </c>
      <c r="M40798" s="1" t="s">
        <v>101</v>
      </c>
      <c r="N40798" s="1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5</v>
      </c>
      <c r="J40799">
        <v>12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75</v>
      </c>
      <c r="J40801">
        <v>2075</v>
      </c>
      <c r="K40801" s="1" t="s">
        <v>172</v>
      </c>
      <c r="L40801" s="1" t="s">
        <v>31</v>
      </c>
      <c r="M40801" s="1" t="s">
        <v>39</v>
      </c>
      <c r="N40801" s="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5</v>
      </c>
      <c r="J40802">
        <v>185</v>
      </c>
      <c r="K40802" s="1" t="s">
        <v>172</v>
      </c>
      <c r="L40802" s="1" t="s">
        <v>20</v>
      </c>
      <c r="M40802" s="1" t="s">
        <v>21</v>
      </c>
      <c r="N40802" s="1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75</v>
      </c>
      <c r="J40804">
        <v>1675</v>
      </c>
      <c r="K40804" s="1" t="s">
        <v>171</v>
      </c>
      <c r="L40804" s="1" t="s">
        <v>31</v>
      </c>
      <c r="M40804" s="1" t="s">
        <v>71</v>
      </c>
      <c r="N40804" s="1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5</v>
      </c>
      <c r="J40805">
        <v>25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5</v>
      </c>
      <c r="J40807">
        <v>205</v>
      </c>
      <c r="K40807" s="1" t="s">
        <v>172</v>
      </c>
      <c r="L40807" s="1" t="s">
        <v>13</v>
      </c>
      <c r="M40807" s="1" t="s">
        <v>17</v>
      </c>
      <c r="N40807" s="1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25</v>
      </c>
      <c r="J40808">
        <v>1625</v>
      </c>
      <c r="K40808" s="1" t="s">
        <v>171</v>
      </c>
      <c r="L40808" s="1" t="s">
        <v>24</v>
      </c>
      <c r="M40808" s="1" t="s">
        <v>94</v>
      </c>
      <c r="N40808" s="1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25</v>
      </c>
      <c r="J40809">
        <v>1625</v>
      </c>
      <c r="K40809" s="1" t="s">
        <v>171</v>
      </c>
      <c r="L40809" s="1" t="s">
        <v>24</v>
      </c>
      <c r="M40809" s="1" t="s">
        <v>111</v>
      </c>
      <c r="N40809" s="1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5</v>
      </c>
      <c r="J40810">
        <v>175</v>
      </c>
      <c r="K40810" s="1" t="s">
        <v>172</v>
      </c>
      <c r="L40810" s="1" t="s">
        <v>13</v>
      </c>
      <c r="M40810" s="1" t="s">
        <v>127</v>
      </c>
      <c r="N40810" s="1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75</v>
      </c>
      <c r="J40811">
        <v>2075</v>
      </c>
      <c r="K40811" s="1" t="s">
        <v>172</v>
      </c>
      <c r="L40811" s="1" t="s">
        <v>24</v>
      </c>
      <c r="M40811" s="1" t="s">
        <v>85</v>
      </c>
      <c r="N40811" s="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25</v>
      </c>
      <c r="J40812">
        <v>2025</v>
      </c>
      <c r="K40812" s="1" t="s">
        <v>172</v>
      </c>
      <c r="L40812" s="1" t="s">
        <v>20</v>
      </c>
      <c r="M40812" s="1" t="s">
        <v>107</v>
      </c>
      <c r="N40812" s="1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75</v>
      </c>
      <c r="J40813">
        <v>2075</v>
      </c>
      <c r="K40813" s="1" t="s">
        <v>172</v>
      </c>
      <c r="L40813" s="1" t="s">
        <v>31</v>
      </c>
      <c r="M40813" s="1" t="s">
        <v>32</v>
      </c>
      <c r="N40813" s="1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95</v>
      </c>
      <c r="J40814">
        <v>1795</v>
      </c>
      <c r="K40814" s="1" t="s">
        <v>172</v>
      </c>
      <c r="L40814" s="1" t="s">
        <v>20</v>
      </c>
      <c r="M40814" s="1" t="s">
        <v>88</v>
      </c>
      <c r="N40814" s="1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65</v>
      </c>
      <c r="J40815">
        <v>2365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5</v>
      </c>
      <c r="J40816">
        <v>25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75</v>
      </c>
      <c r="J40817">
        <v>2075</v>
      </c>
      <c r="K40817" s="1" t="s">
        <v>172</v>
      </c>
      <c r="L40817" s="1" t="s">
        <v>31</v>
      </c>
      <c r="M40817" s="1" t="s">
        <v>39</v>
      </c>
      <c r="N40817" s="1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13</v>
      </c>
      <c r="M40818" s="1" t="s">
        <v>17</v>
      </c>
      <c r="N40818" s="1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75</v>
      </c>
      <c r="J40819">
        <v>2075</v>
      </c>
      <c r="K40819" s="1" t="s">
        <v>172</v>
      </c>
      <c r="L40819" s="1" t="s">
        <v>24</v>
      </c>
      <c r="M40819" s="1" t="s">
        <v>25</v>
      </c>
      <c r="N40819" s="1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75</v>
      </c>
      <c r="J40820">
        <v>2075</v>
      </c>
      <c r="K40820" s="1" t="s">
        <v>172</v>
      </c>
      <c r="L40820" s="1" t="s">
        <v>24</v>
      </c>
      <c r="M40820" s="1" t="s">
        <v>25</v>
      </c>
      <c r="N40820" s="1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25</v>
      </c>
      <c r="J40821">
        <v>1625</v>
      </c>
      <c r="K40821" s="1" t="s">
        <v>171</v>
      </c>
      <c r="L40821" s="1" t="s">
        <v>24</v>
      </c>
      <c r="M40821" s="1" t="s">
        <v>111</v>
      </c>
      <c r="N40821" s="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75</v>
      </c>
      <c r="J40822">
        <v>1675</v>
      </c>
      <c r="K40822" s="1" t="s">
        <v>171</v>
      </c>
      <c r="L40822" s="1" t="s">
        <v>31</v>
      </c>
      <c r="M40822" s="1" t="s">
        <v>32</v>
      </c>
      <c r="N40822" s="1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75</v>
      </c>
      <c r="J40823">
        <v>2075</v>
      </c>
      <c r="K40823" s="1" t="s">
        <v>172</v>
      </c>
      <c r="L40823" s="1" t="s">
        <v>31</v>
      </c>
      <c r="M40823" s="1" t="s">
        <v>39</v>
      </c>
      <c r="N40823" s="1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75</v>
      </c>
      <c r="J40824">
        <v>1675</v>
      </c>
      <c r="K40824" s="1" t="s">
        <v>171</v>
      </c>
      <c r="L40824" s="1" t="s">
        <v>31</v>
      </c>
      <c r="M40824" s="1" t="s">
        <v>39</v>
      </c>
      <c r="N40824" s="1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75</v>
      </c>
      <c r="J40825">
        <v>2075</v>
      </c>
      <c r="K40825" s="1" t="s">
        <v>172</v>
      </c>
      <c r="L40825" s="1" t="s">
        <v>24</v>
      </c>
      <c r="M40825" s="1" t="s">
        <v>45</v>
      </c>
      <c r="N40825" s="1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5</v>
      </c>
      <c r="J40827">
        <v>165</v>
      </c>
      <c r="K40827" s="1" t="s">
        <v>171</v>
      </c>
      <c r="L40827" s="1" t="s">
        <v>24</v>
      </c>
      <c r="M40827" s="1" t="s">
        <v>25</v>
      </c>
      <c r="N40827" s="1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75</v>
      </c>
      <c r="J40828">
        <v>2075</v>
      </c>
      <c r="K40828" s="1" t="s">
        <v>172</v>
      </c>
      <c r="L40828" s="1" t="s">
        <v>31</v>
      </c>
      <c r="M40828" s="1" t="s">
        <v>67</v>
      </c>
      <c r="N40828" s="1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75</v>
      </c>
      <c r="J40829">
        <v>2075</v>
      </c>
      <c r="K40829" s="1" t="s">
        <v>172</v>
      </c>
      <c r="L40829" s="1" t="s">
        <v>24</v>
      </c>
      <c r="M40829" s="1" t="s">
        <v>57</v>
      </c>
      <c r="N40829" s="1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25</v>
      </c>
      <c r="J40830">
        <v>1625</v>
      </c>
      <c r="K40830" s="1" t="s">
        <v>171</v>
      </c>
      <c r="L40830" s="1" t="s">
        <v>24</v>
      </c>
      <c r="M40830" s="1" t="s">
        <v>94</v>
      </c>
      <c r="N40830" s="1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75</v>
      </c>
      <c r="J40831">
        <v>1675</v>
      </c>
      <c r="K40831" s="1" t="s">
        <v>171</v>
      </c>
      <c r="L40831" s="1" t="s">
        <v>31</v>
      </c>
      <c r="M40831" s="1" t="s">
        <v>121</v>
      </c>
      <c r="N40831" s="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75</v>
      </c>
      <c r="J40832">
        <v>2075</v>
      </c>
      <c r="K40832" s="1" t="s">
        <v>172</v>
      </c>
      <c r="L40832" s="1" t="s">
        <v>24</v>
      </c>
      <c r="M40832" s="1" t="s">
        <v>57</v>
      </c>
      <c r="N40832" s="1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5</v>
      </c>
      <c r="J40833">
        <v>12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75</v>
      </c>
      <c r="J40834">
        <v>2075</v>
      </c>
      <c r="K40834" s="1" t="s">
        <v>172</v>
      </c>
      <c r="L40834" s="1" t="s">
        <v>31</v>
      </c>
      <c r="M40834" s="1" t="s">
        <v>39</v>
      </c>
      <c r="N40834" s="1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20</v>
      </c>
      <c r="M40835" s="1" t="s">
        <v>28</v>
      </c>
      <c r="N40835" s="1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75</v>
      </c>
      <c r="J40836">
        <v>2075</v>
      </c>
      <c r="K40836" s="1" t="s">
        <v>172</v>
      </c>
      <c r="L40836" s="1" t="s">
        <v>24</v>
      </c>
      <c r="M40836" s="1" t="s">
        <v>57</v>
      </c>
      <c r="N40836" s="1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5</v>
      </c>
      <c r="J40837">
        <v>165</v>
      </c>
      <c r="K40837" s="1" t="s">
        <v>171</v>
      </c>
      <c r="L40837" s="1" t="s">
        <v>24</v>
      </c>
      <c r="M40837" s="1" t="s">
        <v>57</v>
      </c>
      <c r="N40837" s="1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75</v>
      </c>
      <c r="J40838">
        <v>2075</v>
      </c>
      <c r="K40838" s="1" t="s">
        <v>172</v>
      </c>
      <c r="L40838" s="1" t="s">
        <v>31</v>
      </c>
      <c r="M40838" s="1" t="s">
        <v>71</v>
      </c>
      <c r="N40838" s="1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75</v>
      </c>
      <c r="J40839">
        <v>2075</v>
      </c>
      <c r="K40839" s="1" t="s">
        <v>172</v>
      </c>
      <c r="L40839" s="1" t="s">
        <v>24</v>
      </c>
      <c r="M40839" s="1" t="s">
        <v>104</v>
      </c>
      <c r="N40839" s="1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75</v>
      </c>
      <c r="J40840">
        <v>2075</v>
      </c>
      <c r="K40840" s="1" t="s">
        <v>172</v>
      </c>
      <c r="L40840" s="1" t="s">
        <v>24</v>
      </c>
      <c r="M40840" s="1" t="s">
        <v>57</v>
      </c>
      <c r="N40840" s="1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5</v>
      </c>
      <c r="J40841">
        <v>165</v>
      </c>
      <c r="K40841" s="1" t="s">
        <v>171</v>
      </c>
      <c r="L40841" s="1" t="s">
        <v>24</v>
      </c>
      <c r="M40841" s="1" t="s">
        <v>45</v>
      </c>
      <c r="N40841" s="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5</v>
      </c>
      <c r="J40842">
        <v>205</v>
      </c>
      <c r="K40842" s="1" t="s">
        <v>172</v>
      </c>
      <c r="L40842" s="1" t="s">
        <v>13</v>
      </c>
      <c r="M40842" s="1" t="s">
        <v>17</v>
      </c>
      <c r="N40842" s="1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75</v>
      </c>
      <c r="J40843">
        <v>2075</v>
      </c>
      <c r="K40843" s="1" t="s">
        <v>172</v>
      </c>
      <c r="L40843" s="1" t="s">
        <v>31</v>
      </c>
      <c r="M40843" s="1" t="s">
        <v>121</v>
      </c>
      <c r="N40843" s="1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25</v>
      </c>
      <c r="J40845">
        <v>1625</v>
      </c>
      <c r="K40845" s="1" t="s">
        <v>171</v>
      </c>
      <c r="L40845" s="1" t="s">
        <v>24</v>
      </c>
      <c r="M40845" s="1" t="s">
        <v>111</v>
      </c>
      <c r="N40845" s="1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5</v>
      </c>
      <c r="J40847">
        <v>10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25</v>
      </c>
      <c r="J40848">
        <v>2025</v>
      </c>
      <c r="K40848" s="1" t="s">
        <v>172</v>
      </c>
      <c r="L40848" s="1" t="s">
        <v>20</v>
      </c>
      <c r="M40848" s="1" t="s">
        <v>63</v>
      </c>
      <c r="N40848" s="1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1</v>
      </c>
      <c r="L40849" s="1" t="s">
        <v>13</v>
      </c>
      <c r="M40849" s="1" t="s">
        <v>17</v>
      </c>
      <c r="N40849" s="1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25</v>
      </c>
      <c r="J40850">
        <v>2025</v>
      </c>
      <c r="K40850" s="1" t="s">
        <v>172</v>
      </c>
      <c r="L40850" s="1" t="s">
        <v>20</v>
      </c>
      <c r="M40850" s="1" t="s">
        <v>63</v>
      </c>
      <c r="N40850" s="1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5</v>
      </c>
      <c r="J40851">
        <v>12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75</v>
      </c>
      <c r="J40852">
        <v>1675</v>
      </c>
      <c r="K40852" s="1" t="s">
        <v>171</v>
      </c>
      <c r="L40852" s="1" t="s">
        <v>31</v>
      </c>
      <c r="M40852" s="1" t="s">
        <v>39</v>
      </c>
      <c r="N40852" s="1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5</v>
      </c>
      <c r="J40853">
        <v>205</v>
      </c>
      <c r="K40853" s="1" t="s">
        <v>172</v>
      </c>
      <c r="L40853" s="1" t="s">
        <v>13</v>
      </c>
      <c r="M40853" s="1" t="s">
        <v>17</v>
      </c>
      <c r="N40853" s="1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5</v>
      </c>
      <c r="J40854">
        <v>12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75</v>
      </c>
      <c r="J40856">
        <v>12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75</v>
      </c>
      <c r="J40857">
        <v>2075</v>
      </c>
      <c r="K40857" s="1" t="s">
        <v>172</v>
      </c>
      <c r="L40857" s="1" t="s">
        <v>24</v>
      </c>
      <c r="M40857" s="1" t="s">
        <v>57</v>
      </c>
      <c r="N40857" s="1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1</v>
      </c>
      <c r="L40858" s="1" t="s">
        <v>13</v>
      </c>
      <c r="M40858" s="1" t="s">
        <v>91</v>
      </c>
      <c r="N40858" s="1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5</v>
      </c>
      <c r="J40859">
        <v>125</v>
      </c>
      <c r="K40859" s="1" t="s">
        <v>171</v>
      </c>
      <c r="L40859" s="1" t="s">
        <v>13</v>
      </c>
      <c r="M40859" s="1" t="s">
        <v>75</v>
      </c>
      <c r="N40859" s="1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13</v>
      </c>
      <c r="M40860" s="1" t="s">
        <v>91</v>
      </c>
      <c r="N40860" s="1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25</v>
      </c>
      <c r="J40861">
        <v>12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75</v>
      </c>
      <c r="J40862">
        <v>1675</v>
      </c>
      <c r="K40862" s="1" t="s">
        <v>171</v>
      </c>
      <c r="L40862" s="1" t="s">
        <v>31</v>
      </c>
      <c r="M40862" s="1" t="s">
        <v>121</v>
      </c>
      <c r="N40862" s="1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75</v>
      </c>
      <c r="J40863">
        <v>2075</v>
      </c>
      <c r="K40863" s="1" t="s">
        <v>172</v>
      </c>
      <c r="L40863" s="1" t="s">
        <v>31</v>
      </c>
      <c r="M40863" s="1" t="s">
        <v>79</v>
      </c>
      <c r="N40863" s="1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75</v>
      </c>
      <c r="J40865">
        <v>1475</v>
      </c>
      <c r="K40865" s="1" t="s">
        <v>171</v>
      </c>
      <c r="L40865" s="1" t="s">
        <v>20</v>
      </c>
      <c r="M40865" s="1" t="s">
        <v>88</v>
      </c>
      <c r="N40865" s="1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20</v>
      </c>
      <c r="M40866" s="1" t="s">
        <v>101</v>
      </c>
      <c r="N40866" s="1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5</v>
      </c>
      <c r="J40867">
        <v>205</v>
      </c>
      <c r="K40867" s="1" t="s">
        <v>172</v>
      </c>
      <c r="L40867" s="1" t="s">
        <v>13</v>
      </c>
      <c r="M40867" s="1" t="s">
        <v>91</v>
      </c>
      <c r="N40867" s="1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75</v>
      </c>
      <c r="J40868">
        <v>19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5</v>
      </c>
      <c r="J40869">
        <v>12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75</v>
      </c>
      <c r="J40870">
        <v>415</v>
      </c>
      <c r="K40870" s="1" t="s">
        <v>172</v>
      </c>
      <c r="L40870" s="1" t="s">
        <v>24</v>
      </c>
      <c r="M40870" s="1" t="s">
        <v>36</v>
      </c>
      <c r="N40870" s="1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75</v>
      </c>
      <c r="J40871">
        <v>2075</v>
      </c>
      <c r="K40871" s="1" t="s">
        <v>172</v>
      </c>
      <c r="L40871" s="1" t="s">
        <v>24</v>
      </c>
      <c r="M40871" s="1" t="s">
        <v>57</v>
      </c>
      <c r="N40871" s="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5</v>
      </c>
      <c r="J40872">
        <v>165</v>
      </c>
      <c r="K40872" s="1" t="s">
        <v>171</v>
      </c>
      <c r="L40872" s="1" t="s">
        <v>24</v>
      </c>
      <c r="M40872" s="1" t="s">
        <v>57</v>
      </c>
      <c r="N40872" s="1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95</v>
      </c>
      <c r="J40874">
        <v>1795</v>
      </c>
      <c r="K40874" s="1" t="s">
        <v>172</v>
      </c>
      <c r="L40874" s="1" t="s">
        <v>20</v>
      </c>
      <c r="M40874" s="1" t="s">
        <v>88</v>
      </c>
      <c r="N40874" s="1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25</v>
      </c>
      <c r="J40875">
        <v>1525</v>
      </c>
      <c r="K40875" s="1" t="s">
        <v>172</v>
      </c>
      <c r="L40875" s="1" t="s">
        <v>13</v>
      </c>
      <c r="M40875" s="1" t="s">
        <v>75</v>
      </c>
      <c r="N40875" s="1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1</v>
      </c>
      <c r="L40876" s="1" t="s">
        <v>13</v>
      </c>
      <c r="M40876" s="1" t="s">
        <v>42</v>
      </c>
      <c r="N40876" s="1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25</v>
      </c>
      <c r="J40877">
        <v>1625</v>
      </c>
      <c r="K40877" s="1" t="s">
        <v>171</v>
      </c>
      <c r="L40877" s="1" t="s">
        <v>24</v>
      </c>
      <c r="M40877" s="1" t="s">
        <v>94</v>
      </c>
      <c r="N40877" s="1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5</v>
      </c>
      <c r="J40878">
        <v>12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75</v>
      </c>
      <c r="J40879">
        <v>1675</v>
      </c>
      <c r="K40879" s="1" t="s">
        <v>171</v>
      </c>
      <c r="L40879" s="1" t="s">
        <v>31</v>
      </c>
      <c r="M40879" s="1" t="s">
        <v>39</v>
      </c>
      <c r="N40879" s="1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5</v>
      </c>
      <c r="J40880">
        <v>175</v>
      </c>
      <c r="K40880" s="1" t="s">
        <v>172</v>
      </c>
      <c r="L40880" s="1" t="s">
        <v>13</v>
      </c>
      <c r="M40880" s="1" t="s">
        <v>127</v>
      </c>
      <c r="N40880" s="1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5</v>
      </c>
      <c r="J40881">
        <v>165</v>
      </c>
      <c r="K40881" s="1" t="s">
        <v>171</v>
      </c>
      <c r="L40881" s="1" t="s">
        <v>24</v>
      </c>
      <c r="M40881" s="1" t="s">
        <v>104</v>
      </c>
      <c r="N40881" s="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75</v>
      </c>
      <c r="J40882">
        <v>2075</v>
      </c>
      <c r="K40882" s="1" t="s">
        <v>172</v>
      </c>
      <c r="L40882" s="1" t="s">
        <v>31</v>
      </c>
      <c r="M40882" s="1" t="s">
        <v>32</v>
      </c>
      <c r="N40882" s="1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25</v>
      </c>
      <c r="J40883">
        <v>1325</v>
      </c>
      <c r="K40883" s="1" t="s">
        <v>171</v>
      </c>
      <c r="L40883" s="1" t="s">
        <v>13</v>
      </c>
      <c r="M40883" s="1" t="s">
        <v>14</v>
      </c>
      <c r="N40883" s="1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1</v>
      </c>
      <c r="L40884" s="1" t="s">
        <v>13</v>
      </c>
      <c r="M40884" s="1" t="s">
        <v>17</v>
      </c>
      <c r="N40884" s="1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5</v>
      </c>
      <c r="J40885">
        <v>185</v>
      </c>
      <c r="K40885" s="1" t="s">
        <v>172</v>
      </c>
      <c r="L40885" s="1" t="s">
        <v>20</v>
      </c>
      <c r="M40885" s="1" t="s">
        <v>21</v>
      </c>
      <c r="N40885" s="1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95</v>
      </c>
      <c r="J40886">
        <v>1795</v>
      </c>
      <c r="K40886" s="1" t="s">
        <v>172</v>
      </c>
      <c r="L40886" s="1" t="s">
        <v>20</v>
      </c>
      <c r="M40886" s="1" t="s">
        <v>88</v>
      </c>
      <c r="N40886" s="1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5</v>
      </c>
      <c r="J40887">
        <v>165</v>
      </c>
      <c r="K40887" s="1" t="s">
        <v>171</v>
      </c>
      <c r="L40887" s="1" t="s">
        <v>24</v>
      </c>
      <c r="M40887" s="1" t="s">
        <v>104</v>
      </c>
      <c r="N40887" s="1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5</v>
      </c>
      <c r="J40888">
        <v>12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75</v>
      </c>
      <c r="J40889">
        <v>2075</v>
      </c>
      <c r="K40889" s="1" t="s">
        <v>172</v>
      </c>
      <c r="L40889" s="1" t="s">
        <v>31</v>
      </c>
      <c r="M40889" s="1" t="s">
        <v>32</v>
      </c>
      <c r="N40889" s="1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75</v>
      </c>
      <c r="J40890">
        <v>12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75</v>
      </c>
      <c r="J40891">
        <v>9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5</v>
      </c>
      <c r="J40892">
        <v>165</v>
      </c>
      <c r="K40892" s="1" t="s">
        <v>172</v>
      </c>
      <c r="L40892" s="1" t="s">
        <v>13</v>
      </c>
      <c r="M40892" s="1" t="s">
        <v>14</v>
      </c>
      <c r="N40892" s="1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5</v>
      </c>
      <c r="J40893">
        <v>145</v>
      </c>
      <c r="K40893" s="1" t="s">
        <v>171</v>
      </c>
      <c r="L40893" s="1" t="s">
        <v>13</v>
      </c>
      <c r="M40893" s="1" t="s">
        <v>127</v>
      </c>
      <c r="N40893" s="1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75</v>
      </c>
      <c r="J40894">
        <v>2075</v>
      </c>
      <c r="K40894" s="1" t="s">
        <v>172</v>
      </c>
      <c r="L40894" s="1" t="s">
        <v>20</v>
      </c>
      <c r="M40894" s="1" t="s">
        <v>60</v>
      </c>
      <c r="N40894" s="1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5</v>
      </c>
      <c r="J40896">
        <v>12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75</v>
      </c>
      <c r="J40897">
        <v>1675</v>
      </c>
      <c r="K40897" s="1" t="s">
        <v>171</v>
      </c>
      <c r="L40897" s="1" t="s">
        <v>31</v>
      </c>
      <c r="M40897" s="1" t="s">
        <v>32</v>
      </c>
      <c r="N40897" s="1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25</v>
      </c>
      <c r="J40898">
        <v>2025</v>
      </c>
      <c r="K40898" s="1" t="s">
        <v>172</v>
      </c>
      <c r="L40898" s="1" t="s">
        <v>20</v>
      </c>
      <c r="M40898" s="1" t="s">
        <v>63</v>
      </c>
      <c r="N40898" s="1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75</v>
      </c>
      <c r="J40899">
        <v>2075</v>
      </c>
      <c r="K40899" s="1" t="s">
        <v>172</v>
      </c>
      <c r="L40899" s="1" t="s">
        <v>24</v>
      </c>
      <c r="M40899" s="1" t="s">
        <v>85</v>
      </c>
      <c r="N40899" s="1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75</v>
      </c>
      <c r="J40900">
        <v>1675</v>
      </c>
      <c r="K40900" s="1" t="s">
        <v>171</v>
      </c>
      <c r="L40900" s="1" t="s">
        <v>31</v>
      </c>
      <c r="M40900" s="1" t="s">
        <v>32</v>
      </c>
      <c r="N40900" s="1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1</v>
      </c>
      <c r="L40901" s="1" t="s">
        <v>20</v>
      </c>
      <c r="M40901" s="1" t="s">
        <v>107</v>
      </c>
      <c r="N40901" s="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75</v>
      </c>
      <c r="J40903">
        <v>2075</v>
      </c>
      <c r="K40903" s="1" t="s">
        <v>172</v>
      </c>
      <c r="L40903" s="1" t="s">
        <v>31</v>
      </c>
      <c r="M40903" s="1" t="s">
        <v>67</v>
      </c>
      <c r="N40903" s="1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95</v>
      </c>
      <c r="J40904">
        <v>1795</v>
      </c>
      <c r="K40904" s="1" t="s">
        <v>172</v>
      </c>
      <c r="L40904" s="1" t="s">
        <v>20</v>
      </c>
      <c r="M40904" s="1" t="s">
        <v>88</v>
      </c>
      <c r="N40904" s="1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75</v>
      </c>
      <c r="J40905">
        <v>12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75</v>
      </c>
      <c r="J40906">
        <v>12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5</v>
      </c>
      <c r="J40907">
        <v>185</v>
      </c>
      <c r="K40907" s="1" t="s">
        <v>172</v>
      </c>
      <c r="L40907" s="1" t="s">
        <v>20</v>
      </c>
      <c r="M40907" s="1" t="s">
        <v>21</v>
      </c>
      <c r="N40907" s="1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5</v>
      </c>
      <c r="J40908">
        <v>10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75</v>
      </c>
      <c r="J40909">
        <v>1675</v>
      </c>
      <c r="K40909" s="1" t="s">
        <v>171</v>
      </c>
      <c r="L40909" s="1" t="s">
        <v>31</v>
      </c>
      <c r="M40909" s="1" t="s">
        <v>67</v>
      </c>
      <c r="N40909" s="1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25</v>
      </c>
      <c r="J40910">
        <v>1625</v>
      </c>
      <c r="K40910" s="1" t="s">
        <v>171</v>
      </c>
      <c r="L40910" s="1" t="s">
        <v>24</v>
      </c>
      <c r="M40910" s="1" t="s">
        <v>94</v>
      </c>
      <c r="N40910" s="1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75</v>
      </c>
      <c r="J40912">
        <v>2075</v>
      </c>
      <c r="K40912" s="1" t="s">
        <v>172</v>
      </c>
      <c r="L40912" s="1" t="s">
        <v>31</v>
      </c>
      <c r="M40912" s="1" t="s">
        <v>79</v>
      </c>
      <c r="N40912" s="1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5</v>
      </c>
      <c r="J40913">
        <v>165</v>
      </c>
      <c r="K40913" s="1" t="s">
        <v>172</v>
      </c>
      <c r="L40913" s="1" t="s">
        <v>13</v>
      </c>
      <c r="M40913" s="1" t="s">
        <v>14</v>
      </c>
      <c r="N40913" s="1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5</v>
      </c>
      <c r="J40914">
        <v>205</v>
      </c>
      <c r="K40914" s="1" t="s">
        <v>172</v>
      </c>
      <c r="L40914" s="1" t="s">
        <v>13</v>
      </c>
      <c r="M40914" s="1" t="s">
        <v>91</v>
      </c>
      <c r="N40914" s="1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25</v>
      </c>
      <c r="J40916">
        <v>2025</v>
      </c>
      <c r="K40916" s="1" t="s">
        <v>172</v>
      </c>
      <c r="L40916" s="1" t="s">
        <v>20</v>
      </c>
      <c r="M40916" s="1" t="s">
        <v>107</v>
      </c>
      <c r="N40916" s="1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5</v>
      </c>
      <c r="J40917">
        <v>165</v>
      </c>
      <c r="K40917" s="1" t="s">
        <v>171</v>
      </c>
      <c r="L40917" s="1" t="s">
        <v>20</v>
      </c>
      <c r="M40917" s="1" t="s">
        <v>60</v>
      </c>
      <c r="N40917" s="1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25</v>
      </c>
      <c r="J40918">
        <v>2025</v>
      </c>
      <c r="K40918" s="1" t="s">
        <v>172</v>
      </c>
      <c r="L40918" s="1" t="s">
        <v>20</v>
      </c>
      <c r="M40918" s="1" t="s">
        <v>28</v>
      </c>
      <c r="N40918" s="1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20</v>
      </c>
      <c r="M40919" s="1" t="s">
        <v>28</v>
      </c>
      <c r="N40919" s="1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13</v>
      </c>
      <c r="M40920" s="1" t="s">
        <v>42</v>
      </c>
      <c r="N40920" s="1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75</v>
      </c>
      <c r="J40921">
        <v>12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5</v>
      </c>
      <c r="J40922">
        <v>12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5</v>
      </c>
      <c r="J40923">
        <v>12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75</v>
      </c>
      <c r="J40924">
        <v>2075</v>
      </c>
      <c r="K40924" s="1" t="s">
        <v>172</v>
      </c>
      <c r="L40924" s="1" t="s">
        <v>31</v>
      </c>
      <c r="M40924" s="1" t="s">
        <v>79</v>
      </c>
      <c r="N40924" s="1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5</v>
      </c>
      <c r="J40925">
        <v>12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20</v>
      </c>
      <c r="M40926" s="1" t="s">
        <v>107</v>
      </c>
      <c r="N40926" s="1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75</v>
      </c>
      <c r="J40927">
        <v>12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5</v>
      </c>
      <c r="J40928">
        <v>12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75</v>
      </c>
      <c r="J40929">
        <v>1675</v>
      </c>
      <c r="K40929" s="1" t="s">
        <v>171</v>
      </c>
      <c r="L40929" s="1" t="s">
        <v>31</v>
      </c>
      <c r="M40929" s="1" t="s">
        <v>32</v>
      </c>
      <c r="N40929" s="1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20</v>
      </c>
      <c r="M40930" s="1" t="s">
        <v>101</v>
      </c>
      <c r="N40930" s="1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75</v>
      </c>
      <c r="J40931">
        <v>2075</v>
      </c>
      <c r="K40931" s="1" t="s">
        <v>172</v>
      </c>
      <c r="L40931" s="1" t="s">
        <v>31</v>
      </c>
      <c r="M40931" s="1" t="s">
        <v>32</v>
      </c>
      <c r="N40931" s="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5</v>
      </c>
      <c r="J40932">
        <v>25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75</v>
      </c>
      <c r="J40934">
        <v>2075</v>
      </c>
      <c r="K40934" s="1" t="s">
        <v>172</v>
      </c>
      <c r="L40934" s="1" t="s">
        <v>24</v>
      </c>
      <c r="M40934" s="1" t="s">
        <v>36</v>
      </c>
      <c r="N40934" s="1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75</v>
      </c>
      <c r="J40935">
        <v>2075</v>
      </c>
      <c r="K40935" s="1" t="s">
        <v>172</v>
      </c>
      <c r="L40935" s="1" t="s">
        <v>31</v>
      </c>
      <c r="M40935" s="1" t="s">
        <v>67</v>
      </c>
      <c r="N40935" s="1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5</v>
      </c>
      <c r="J40936">
        <v>165</v>
      </c>
      <c r="K40936" s="1" t="s">
        <v>171</v>
      </c>
      <c r="L40936" s="1" t="s">
        <v>24</v>
      </c>
      <c r="M40936" s="1" t="s">
        <v>45</v>
      </c>
      <c r="N40936" s="1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75</v>
      </c>
      <c r="J40937">
        <v>12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5</v>
      </c>
      <c r="J40938">
        <v>205</v>
      </c>
      <c r="K40938" s="1" t="s">
        <v>172</v>
      </c>
      <c r="L40938" s="1" t="s">
        <v>13</v>
      </c>
      <c r="M40938" s="1" t="s">
        <v>52</v>
      </c>
      <c r="N40938" s="1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75</v>
      </c>
      <c r="J40939">
        <v>1675</v>
      </c>
      <c r="K40939" s="1" t="s">
        <v>171</v>
      </c>
      <c r="L40939" s="1" t="s">
        <v>31</v>
      </c>
      <c r="M40939" s="1" t="s">
        <v>71</v>
      </c>
      <c r="N40939" s="1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25</v>
      </c>
      <c r="J40940">
        <v>12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20</v>
      </c>
      <c r="M40941" s="1" t="s">
        <v>107</v>
      </c>
      <c r="N40941" s="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5</v>
      </c>
      <c r="J40942">
        <v>10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25</v>
      </c>
      <c r="J40944">
        <v>2025</v>
      </c>
      <c r="K40944" s="1" t="s">
        <v>172</v>
      </c>
      <c r="L40944" s="1" t="s">
        <v>24</v>
      </c>
      <c r="M40944" s="1" t="s">
        <v>111</v>
      </c>
      <c r="N40944" s="1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95</v>
      </c>
      <c r="J40945">
        <v>1795</v>
      </c>
      <c r="K40945" s="1" t="s">
        <v>172</v>
      </c>
      <c r="L40945" s="1" t="s">
        <v>20</v>
      </c>
      <c r="M40945" s="1" t="s">
        <v>88</v>
      </c>
      <c r="N40945" s="1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5</v>
      </c>
      <c r="J40948">
        <v>125</v>
      </c>
      <c r="K40948" s="1" t="s">
        <v>171</v>
      </c>
      <c r="L40948" s="1" t="s">
        <v>13</v>
      </c>
      <c r="M40948" s="1" t="s">
        <v>75</v>
      </c>
      <c r="N40948" s="1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5</v>
      </c>
      <c r="J40949">
        <v>165</v>
      </c>
      <c r="K40949" s="1" t="s">
        <v>171</v>
      </c>
      <c r="L40949" s="1" t="s">
        <v>24</v>
      </c>
      <c r="M40949" s="1" t="s">
        <v>57</v>
      </c>
      <c r="N40949" s="1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25</v>
      </c>
      <c r="J40950">
        <v>1525</v>
      </c>
      <c r="K40950" s="1" t="s">
        <v>172</v>
      </c>
      <c r="L40950" s="1" t="s">
        <v>13</v>
      </c>
      <c r="M40950" s="1" t="s">
        <v>75</v>
      </c>
      <c r="N40950" s="1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5</v>
      </c>
      <c r="J40951">
        <v>12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25</v>
      </c>
      <c r="J40953">
        <v>2025</v>
      </c>
      <c r="K40953" s="1" t="s">
        <v>172</v>
      </c>
      <c r="L40953" s="1" t="s">
        <v>20</v>
      </c>
      <c r="M40953" s="1" t="s">
        <v>101</v>
      </c>
      <c r="N40953" s="1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75</v>
      </c>
      <c r="J40954">
        <v>2075</v>
      </c>
      <c r="K40954" s="1" t="s">
        <v>172</v>
      </c>
      <c r="L40954" s="1" t="s">
        <v>31</v>
      </c>
      <c r="M40954" s="1" t="s">
        <v>67</v>
      </c>
      <c r="N40954" s="1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75</v>
      </c>
      <c r="J40955">
        <v>2075</v>
      </c>
      <c r="K40955" s="1" t="s">
        <v>172</v>
      </c>
      <c r="L40955" s="1" t="s">
        <v>24</v>
      </c>
      <c r="M40955" s="1" t="s">
        <v>25</v>
      </c>
      <c r="N40955" s="1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5</v>
      </c>
      <c r="J40956">
        <v>10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75</v>
      </c>
      <c r="J40957">
        <v>2075</v>
      </c>
      <c r="K40957" s="1" t="s">
        <v>172</v>
      </c>
      <c r="L40957" s="1" t="s">
        <v>24</v>
      </c>
      <c r="M40957" s="1" t="s">
        <v>85</v>
      </c>
      <c r="N40957" s="1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20</v>
      </c>
      <c r="M40958" s="1" t="s">
        <v>107</v>
      </c>
      <c r="N40958" s="1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5</v>
      </c>
      <c r="J40959">
        <v>12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25</v>
      </c>
      <c r="J40960">
        <v>2025</v>
      </c>
      <c r="K40960" s="1" t="s">
        <v>172</v>
      </c>
      <c r="L40960" s="1" t="s">
        <v>20</v>
      </c>
      <c r="M40960" s="1" t="s">
        <v>107</v>
      </c>
      <c r="N40960" s="1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1</v>
      </c>
      <c r="L40963" s="1" t="s">
        <v>20</v>
      </c>
      <c r="M40963" s="1" t="s">
        <v>107</v>
      </c>
      <c r="N40963" s="1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5</v>
      </c>
      <c r="J40964">
        <v>205</v>
      </c>
      <c r="K40964" s="1" t="s">
        <v>172</v>
      </c>
      <c r="L40964" s="1" t="s">
        <v>13</v>
      </c>
      <c r="M40964" s="1" t="s">
        <v>91</v>
      </c>
      <c r="N40964" s="1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5</v>
      </c>
      <c r="J40966">
        <v>185</v>
      </c>
      <c r="K40966" s="1" t="s">
        <v>172</v>
      </c>
      <c r="L40966" s="1" t="s">
        <v>20</v>
      </c>
      <c r="M40966" s="1" t="s">
        <v>21</v>
      </c>
      <c r="N40966" s="1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25</v>
      </c>
      <c r="J40968">
        <v>2025</v>
      </c>
      <c r="K40968" s="1" t="s">
        <v>172</v>
      </c>
      <c r="L40968" s="1" t="s">
        <v>20</v>
      </c>
      <c r="M40968" s="1" t="s">
        <v>101</v>
      </c>
      <c r="N40968" s="1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5</v>
      </c>
      <c r="J40969">
        <v>25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1</v>
      </c>
      <c r="L40970" s="1" t="s">
        <v>13</v>
      </c>
      <c r="M40970" s="1" t="s">
        <v>52</v>
      </c>
      <c r="N40970" s="1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5</v>
      </c>
      <c r="J40971">
        <v>12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5</v>
      </c>
      <c r="J40972">
        <v>165</v>
      </c>
      <c r="K40972" s="1" t="s">
        <v>172</v>
      </c>
      <c r="L40972" s="1" t="s">
        <v>13</v>
      </c>
      <c r="M40972" s="1" t="s">
        <v>14</v>
      </c>
      <c r="N40972" s="1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5</v>
      </c>
      <c r="J40973">
        <v>165</v>
      </c>
      <c r="K40973" s="1" t="s">
        <v>172</v>
      </c>
      <c r="L40973" s="1" t="s">
        <v>13</v>
      </c>
      <c r="M40973" s="1" t="s">
        <v>14</v>
      </c>
      <c r="N40973" s="1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5</v>
      </c>
      <c r="J40974">
        <v>10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5</v>
      </c>
      <c r="J40975">
        <v>165</v>
      </c>
      <c r="K40975" s="1" t="s">
        <v>171</v>
      </c>
      <c r="L40975" s="1" t="s">
        <v>24</v>
      </c>
      <c r="M40975" s="1" t="s">
        <v>25</v>
      </c>
      <c r="N40975" s="1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25</v>
      </c>
      <c r="J40976">
        <v>2025</v>
      </c>
      <c r="K40976" s="1" t="s">
        <v>172</v>
      </c>
      <c r="L40976" s="1" t="s">
        <v>20</v>
      </c>
      <c r="M40976" s="1" t="s">
        <v>28</v>
      </c>
      <c r="N40976" s="1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5</v>
      </c>
      <c r="J40977">
        <v>165</v>
      </c>
      <c r="K40977" s="1" t="s">
        <v>171</v>
      </c>
      <c r="L40977" s="1" t="s">
        <v>24</v>
      </c>
      <c r="M40977" s="1" t="s">
        <v>36</v>
      </c>
      <c r="N40977" s="1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25</v>
      </c>
      <c r="J40978">
        <v>1625</v>
      </c>
      <c r="K40978" s="1" t="s">
        <v>171</v>
      </c>
      <c r="L40978" s="1" t="s">
        <v>24</v>
      </c>
      <c r="M40978" s="1" t="s">
        <v>111</v>
      </c>
      <c r="N40978" s="1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5</v>
      </c>
      <c r="J40979">
        <v>165</v>
      </c>
      <c r="K40979" s="1" t="s">
        <v>171</v>
      </c>
      <c r="L40979" s="1" t="s">
        <v>24</v>
      </c>
      <c r="M40979" s="1" t="s">
        <v>85</v>
      </c>
      <c r="N40979" s="1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75</v>
      </c>
      <c r="J40980">
        <v>2075</v>
      </c>
      <c r="K40980" s="1" t="s">
        <v>172</v>
      </c>
      <c r="L40980" s="1" t="s">
        <v>31</v>
      </c>
      <c r="M40980" s="1" t="s">
        <v>67</v>
      </c>
      <c r="N40980" s="1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75</v>
      </c>
      <c r="J40981">
        <v>2075</v>
      </c>
      <c r="K40981" s="1" t="s">
        <v>172</v>
      </c>
      <c r="L40981" s="1" t="s">
        <v>24</v>
      </c>
      <c r="M40981" s="1" t="s">
        <v>57</v>
      </c>
      <c r="N40981" s="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25</v>
      </c>
      <c r="J40982">
        <v>2025</v>
      </c>
      <c r="K40982" s="1" t="s">
        <v>172</v>
      </c>
      <c r="L40982" s="1" t="s">
        <v>20</v>
      </c>
      <c r="M40982" s="1" t="s">
        <v>107</v>
      </c>
      <c r="N40982" s="1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1</v>
      </c>
      <c r="L40983" s="1" t="s">
        <v>13</v>
      </c>
      <c r="M40983" s="1" t="s">
        <v>17</v>
      </c>
      <c r="N40983" s="1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5</v>
      </c>
      <c r="J40984">
        <v>165</v>
      </c>
      <c r="K40984" s="1" t="s">
        <v>171</v>
      </c>
      <c r="L40984" s="1" t="s">
        <v>24</v>
      </c>
      <c r="M40984" s="1" t="s">
        <v>36</v>
      </c>
      <c r="N40984" s="1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75</v>
      </c>
      <c r="J40985">
        <v>1675</v>
      </c>
      <c r="K40985" s="1" t="s">
        <v>171</v>
      </c>
      <c r="L40985" s="1" t="s">
        <v>31</v>
      </c>
      <c r="M40985" s="1" t="s">
        <v>71</v>
      </c>
      <c r="N40985" s="1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5</v>
      </c>
      <c r="J40987">
        <v>145</v>
      </c>
      <c r="K40987" s="1" t="s">
        <v>171</v>
      </c>
      <c r="L40987" s="1" t="s">
        <v>13</v>
      </c>
      <c r="M40987" s="1" t="s">
        <v>127</v>
      </c>
      <c r="N40987" s="1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5</v>
      </c>
      <c r="J40988">
        <v>12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25</v>
      </c>
      <c r="J40989">
        <v>12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5</v>
      </c>
      <c r="J40990">
        <v>165</v>
      </c>
      <c r="K40990" s="1" t="s">
        <v>171</v>
      </c>
      <c r="L40990" s="1" t="s">
        <v>24</v>
      </c>
      <c r="M40990" s="1" t="s">
        <v>45</v>
      </c>
      <c r="N40990" s="1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75</v>
      </c>
      <c r="J40993">
        <v>1675</v>
      </c>
      <c r="K40993" s="1" t="s">
        <v>171</v>
      </c>
      <c r="L40993" s="1" t="s">
        <v>31</v>
      </c>
      <c r="M40993" s="1" t="s">
        <v>39</v>
      </c>
      <c r="N40993" s="1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5</v>
      </c>
      <c r="J40994">
        <v>12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75</v>
      </c>
      <c r="J40995">
        <v>2075</v>
      </c>
      <c r="K40995" s="1" t="s">
        <v>172</v>
      </c>
      <c r="L40995" s="1" t="s">
        <v>31</v>
      </c>
      <c r="M40995" s="1" t="s">
        <v>39</v>
      </c>
      <c r="N40995" s="1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25</v>
      </c>
      <c r="J40996">
        <v>1525</v>
      </c>
      <c r="K40996" s="1" t="s">
        <v>172</v>
      </c>
      <c r="L40996" s="1" t="s">
        <v>13</v>
      </c>
      <c r="M40996" s="1" t="s">
        <v>75</v>
      </c>
      <c r="N40996" s="1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75</v>
      </c>
      <c r="J40997">
        <v>9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75</v>
      </c>
      <c r="J40999">
        <v>1675</v>
      </c>
      <c r="K40999" s="1" t="s">
        <v>171</v>
      </c>
      <c r="L40999" s="1" t="s">
        <v>31</v>
      </c>
      <c r="M40999" s="1" t="s">
        <v>67</v>
      </c>
      <c r="N40999" s="1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95</v>
      </c>
      <c r="J41000">
        <v>1795</v>
      </c>
      <c r="K41000" s="1" t="s">
        <v>172</v>
      </c>
      <c r="L41000" s="1" t="s">
        <v>20</v>
      </c>
      <c r="M41000" s="1" t="s">
        <v>88</v>
      </c>
      <c r="N41000" s="1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13</v>
      </c>
      <c r="M41001" s="1" t="s">
        <v>52</v>
      </c>
      <c r="N41001" s="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75</v>
      </c>
      <c r="J41002">
        <v>1475</v>
      </c>
      <c r="K41002" s="1" t="s">
        <v>171</v>
      </c>
      <c r="L41002" s="1" t="s">
        <v>20</v>
      </c>
      <c r="M41002" s="1" t="s">
        <v>88</v>
      </c>
      <c r="N41002" s="1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5</v>
      </c>
      <c r="J41004">
        <v>12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25</v>
      </c>
      <c r="J41005">
        <v>2025</v>
      </c>
      <c r="K41005" s="1" t="s">
        <v>172</v>
      </c>
      <c r="L41005" s="1" t="s">
        <v>20</v>
      </c>
      <c r="M41005" s="1" t="s">
        <v>63</v>
      </c>
      <c r="N41005" s="1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75</v>
      </c>
      <c r="J41006">
        <v>12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5</v>
      </c>
      <c r="J41007">
        <v>165</v>
      </c>
      <c r="K41007" s="1" t="s">
        <v>172</v>
      </c>
      <c r="L41007" s="1" t="s">
        <v>13</v>
      </c>
      <c r="M41007" s="1" t="s">
        <v>14</v>
      </c>
      <c r="N41007" s="1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1</v>
      </c>
      <c r="L41009" s="1" t="s">
        <v>20</v>
      </c>
      <c r="M41009" s="1" t="s">
        <v>49</v>
      </c>
      <c r="N41009" s="1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5</v>
      </c>
      <c r="J41010">
        <v>165</v>
      </c>
      <c r="K41010" s="1" t="s">
        <v>172</v>
      </c>
      <c r="L41010" s="1" t="s">
        <v>13</v>
      </c>
      <c r="M41010" s="1" t="s">
        <v>14</v>
      </c>
      <c r="N41010" s="1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5</v>
      </c>
      <c r="J41011">
        <v>205</v>
      </c>
      <c r="K41011" s="1" t="s">
        <v>172</v>
      </c>
      <c r="L41011" s="1" t="s">
        <v>13</v>
      </c>
      <c r="M41011" s="1" t="s">
        <v>91</v>
      </c>
      <c r="N41011" s="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75</v>
      </c>
      <c r="J41012">
        <v>2075</v>
      </c>
      <c r="K41012" s="1" t="s">
        <v>172</v>
      </c>
      <c r="L41012" s="1" t="s">
        <v>31</v>
      </c>
      <c r="M41012" s="1" t="s">
        <v>32</v>
      </c>
      <c r="N41012" s="1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25</v>
      </c>
      <c r="J41013">
        <v>1625</v>
      </c>
      <c r="K41013" s="1" t="s">
        <v>171</v>
      </c>
      <c r="L41013" s="1" t="s">
        <v>24</v>
      </c>
      <c r="M41013" s="1" t="s">
        <v>94</v>
      </c>
      <c r="N41013" s="1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5</v>
      </c>
      <c r="J41014">
        <v>165</v>
      </c>
      <c r="K41014" s="1" t="s">
        <v>171</v>
      </c>
      <c r="L41014" s="1" t="s">
        <v>24</v>
      </c>
      <c r="M41014" s="1" t="s">
        <v>104</v>
      </c>
      <c r="N41014" s="1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5</v>
      </c>
      <c r="J41015">
        <v>185</v>
      </c>
      <c r="K41015" s="1" t="s">
        <v>172</v>
      </c>
      <c r="L41015" s="1" t="s">
        <v>20</v>
      </c>
      <c r="M41015" s="1" t="s">
        <v>21</v>
      </c>
      <c r="N41015" s="1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75</v>
      </c>
      <c r="J41017">
        <v>2075</v>
      </c>
      <c r="K41017" s="1" t="s">
        <v>172</v>
      </c>
      <c r="L41017" s="1" t="s">
        <v>31</v>
      </c>
      <c r="M41017" s="1" t="s">
        <v>39</v>
      </c>
      <c r="N41017" s="1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5</v>
      </c>
      <c r="J41018">
        <v>165</v>
      </c>
      <c r="K41018" s="1" t="s">
        <v>172</v>
      </c>
      <c r="L41018" s="1" t="s">
        <v>13</v>
      </c>
      <c r="M41018" s="1" t="s">
        <v>14</v>
      </c>
      <c r="N41018" s="1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75</v>
      </c>
      <c r="J41019">
        <v>2075</v>
      </c>
      <c r="K41019" s="1" t="s">
        <v>172</v>
      </c>
      <c r="L41019" s="1" t="s">
        <v>31</v>
      </c>
      <c r="M41019" s="1" t="s">
        <v>67</v>
      </c>
      <c r="N41019" s="1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5</v>
      </c>
      <c r="J41021">
        <v>205</v>
      </c>
      <c r="K41021" s="1" t="s">
        <v>172</v>
      </c>
      <c r="L41021" s="1" t="s">
        <v>13</v>
      </c>
      <c r="M41021" s="1" t="s">
        <v>52</v>
      </c>
      <c r="N41021" s="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1</v>
      </c>
      <c r="L41022" s="1" t="s">
        <v>20</v>
      </c>
      <c r="M41022" s="1" t="s">
        <v>107</v>
      </c>
      <c r="N41022" s="1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75</v>
      </c>
      <c r="J41023">
        <v>12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5</v>
      </c>
      <c r="J41024">
        <v>12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75</v>
      </c>
      <c r="J41025">
        <v>2075</v>
      </c>
      <c r="K41025" s="1" t="s">
        <v>172</v>
      </c>
      <c r="L41025" s="1" t="s">
        <v>24</v>
      </c>
      <c r="M41025" s="1" t="s">
        <v>57</v>
      </c>
      <c r="N41025" s="1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25</v>
      </c>
      <c r="J41026">
        <v>2025</v>
      </c>
      <c r="K41026" s="1" t="s">
        <v>172</v>
      </c>
      <c r="L41026" s="1" t="s">
        <v>20</v>
      </c>
      <c r="M41026" s="1" t="s">
        <v>107</v>
      </c>
      <c r="N41026" s="1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75</v>
      </c>
      <c r="J41028">
        <v>2075</v>
      </c>
      <c r="K41028" s="1" t="s">
        <v>172</v>
      </c>
      <c r="L41028" s="1" t="s">
        <v>31</v>
      </c>
      <c r="M41028" s="1" t="s">
        <v>79</v>
      </c>
      <c r="N41028" s="1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25</v>
      </c>
      <c r="J41029">
        <v>12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75</v>
      </c>
      <c r="J41030">
        <v>1675</v>
      </c>
      <c r="K41030" s="1" t="s">
        <v>171</v>
      </c>
      <c r="L41030" s="1" t="s">
        <v>31</v>
      </c>
      <c r="M41030" s="1" t="s">
        <v>79</v>
      </c>
      <c r="N41030" s="1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5</v>
      </c>
      <c r="J41031">
        <v>185</v>
      </c>
      <c r="K41031" s="1" t="s">
        <v>172</v>
      </c>
      <c r="L41031" s="1" t="s">
        <v>20</v>
      </c>
      <c r="M41031" s="1" t="s">
        <v>21</v>
      </c>
      <c r="N41031" s="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5</v>
      </c>
      <c r="J41032">
        <v>125</v>
      </c>
      <c r="K41032" s="1" t="s">
        <v>171</v>
      </c>
      <c r="L41032" s="1" t="s">
        <v>13</v>
      </c>
      <c r="M41032" s="1" t="s">
        <v>75</v>
      </c>
      <c r="N41032" s="1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75</v>
      </c>
      <c r="J41033">
        <v>9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75</v>
      </c>
      <c r="J41034">
        <v>12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75</v>
      </c>
      <c r="J41035">
        <v>2075</v>
      </c>
      <c r="K41035" s="1" t="s">
        <v>172</v>
      </c>
      <c r="L41035" s="1" t="s">
        <v>31</v>
      </c>
      <c r="M41035" s="1" t="s">
        <v>121</v>
      </c>
      <c r="N41035" s="1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20</v>
      </c>
      <c r="M41036" s="1" t="s">
        <v>28</v>
      </c>
      <c r="N41036" s="1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75</v>
      </c>
      <c r="J41037">
        <v>2075</v>
      </c>
      <c r="K41037" s="1" t="s">
        <v>172</v>
      </c>
      <c r="L41037" s="1" t="s">
        <v>31</v>
      </c>
      <c r="M41037" s="1" t="s">
        <v>71</v>
      </c>
      <c r="N41037" s="1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75</v>
      </c>
      <c r="J41038">
        <v>2075</v>
      </c>
      <c r="K41038" s="1" t="s">
        <v>172</v>
      </c>
      <c r="L41038" s="1" t="s">
        <v>24</v>
      </c>
      <c r="M41038" s="1" t="s">
        <v>57</v>
      </c>
      <c r="N41038" s="1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5</v>
      </c>
      <c r="J41039">
        <v>165</v>
      </c>
      <c r="K41039" s="1" t="s">
        <v>171</v>
      </c>
      <c r="L41039" s="1" t="s">
        <v>24</v>
      </c>
      <c r="M41039" s="1" t="s">
        <v>45</v>
      </c>
      <c r="N41039" s="1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1</v>
      </c>
      <c r="L41040" s="1" t="s">
        <v>20</v>
      </c>
      <c r="M41040" s="1" t="s">
        <v>101</v>
      </c>
      <c r="N41040" s="1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75</v>
      </c>
      <c r="J41041">
        <v>2075</v>
      </c>
      <c r="K41041" s="1" t="s">
        <v>172</v>
      </c>
      <c r="L41041" s="1" t="s">
        <v>24</v>
      </c>
      <c r="M41041" s="1" t="s">
        <v>104</v>
      </c>
      <c r="N41041" s="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75</v>
      </c>
      <c r="J41042">
        <v>1675</v>
      </c>
      <c r="K41042" s="1" t="s">
        <v>171</v>
      </c>
      <c r="L41042" s="1" t="s">
        <v>31</v>
      </c>
      <c r="M41042" s="1" t="s">
        <v>71</v>
      </c>
      <c r="N41042" s="1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75</v>
      </c>
      <c r="J41043">
        <v>12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25</v>
      </c>
      <c r="J41044">
        <v>1525</v>
      </c>
      <c r="K41044" s="1" t="s">
        <v>172</v>
      </c>
      <c r="L41044" s="1" t="s">
        <v>13</v>
      </c>
      <c r="M41044" s="1" t="s">
        <v>75</v>
      </c>
      <c r="N41044" s="1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13</v>
      </c>
      <c r="M41045" s="1" t="s">
        <v>17</v>
      </c>
      <c r="N41045" s="1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75</v>
      </c>
      <c r="J41046">
        <v>1475</v>
      </c>
      <c r="K41046" s="1" t="s">
        <v>171</v>
      </c>
      <c r="L41046" s="1" t="s">
        <v>20</v>
      </c>
      <c r="M41046" s="1" t="s">
        <v>88</v>
      </c>
      <c r="N41046" s="1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20</v>
      </c>
      <c r="M41047" s="1" t="s">
        <v>101</v>
      </c>
      <c r="N41047" s="1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25</v>
      </c>
      <c r="J41048">
        <v>2025</v>
      </c>
      <c r="K41048" s="1" t="s">
        <v>172</v>
      </c>
      <c r="L41048" s="1" t="s">
        <v>20</v>
      </c>
      <c r="M41048" s="1" t="s">
        <v>28</v>
      </c>
      <c r="N41048" s="1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5</v>
      </c>
      <c r="J41049">
        <v>205</v>
      </c>
      <c r="K41049" s="1" t="s">
        <v>172</v>
      </c>
      <c r="L41049" s="1" t="s">
        <v>13</v>
      </c>
      <c r="M41049" s="1" t="s">
        <v>91</v>
      </c>
      <c r="N41049" s="1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5</v>
      </c>
      <c r="J41050">
        <v>12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25</v>
      </c>
      <c r="J41051">
        <v>2025</v>
      </c>
      <c r="K41051" s="1" t="s">
        <v>172</v>
      </c>
      <c r="L41051" s="1" t="s">
        <v>20</v>
      </c>
      <c r="M41051" s="1" t="s">
        <v>107</v>
      </c>
      <c r="N41051" s="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5</v>
      </c>
      <c r="J41052">
        <v>165</v>
      </c>
      <c r="K41052" s="1" t="s">
        <v>171</v>
      </c>
      <c r="L41052" s="1" t="s">
        <v>24</v>
      </c>
      <c r="M41052" s="1" t="s">
        <v>45</v>
      </c>
      <c r="N41052" s="1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13</v>
      </c>
      <c r="M41053" s="1" t="s">
        <v>17</v>
      </c>
      <c r="N41053" s="1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95</v>
      </c>
      <c r="J41054">
        <v>1795</v>
      </c>
      <c r="K41054" s="1" t="s">
        <v>172</v>
      </c>
      <c r="L41054" s="1" t="s">
        <v>20</v>
      </c>
      <c r="M41054" s="1" t="s">
        <v>88</v>
      </c>
      <c r="N41054" s="1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25</v>
      </c>
      <c r="J41056">
        <v>2025</v>
      </c>
      <c r="K41056" s="1" t="s">
        <v>172</v>
      </c>
      <c r="L41056" s="1" t="s">
        <v>20</v>
      </c>
      <c r="M41056" s="1" t="s">
        <v>28</v>
      </c>
      <c r="N41056" s="1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75</v>
      </c>
      <c r="J41057">
        <v>2075</v>
      </c>
      <c r="K41057" s="1" t="s">
        <v>172</v>
      </c>
      <c r="L41057" s="1" t="s">
        <v>31</v>
      </c>
      <c r="M41057" s="1" t="s">
        <v>79</v>
      </c>
      <c r="N41057" s="1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95</v>
      </c>
      <c r="J41058">
        <v>1795</v>
      </c>
      <c r="K41058" s="1" t="s">
        <v>172</v>
      </c>
      <c r="L41058" s="1" t="s">
        <v>20</v>
      </c>
      <c r="M41058" s="1" t="s">
        <v>88</v>
      </c>
      <c r="N41058" s="1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5</v>
      </c>
      <c r="J41059">
        <v>125</v>
      </c>
      <c r="K41059" s="1" t="s">
        <v>171</v>
      </c>
      <c r="L41059" s="1" t="s">
        <v>13</v>
      </c>
      <c r="M41059" s="1" t="s">
        <v>75</v>
      </c>
      <c r="N41059" s="1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25</v>
      </c>
      <c r="J41060">
        <v>1625</v>
      </c>
      <c r="K41060" s="1" t="s">
        <v>171</v>
      </c>
      <c r="L41060" s="1" t="s">
        <v>24</v>
      </c>
      <c r="M41060" s="1" t="s">
        <v>111</v>
      </c>
      <c r="N41060" s="1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5</v>
      </c>
      <c r="J41061">
        <v>165</v>
      </c>
      <c r="K41061" s="1" t="s">
        <v>171</v>
      </c>
      <c r="L41061" s="1" t="s">
        <v>24</v>
      </c>
      <c r="M41061" s="1" t="s">
        <v>85</v>
      </c>
      <c r="N41061" s="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5</v>
      </c>
      <c r="J41062">
        <v>165</v>
      </c>
      <c r="K41062" s="1" t="s">
        <v>171</v>
      </c>
      <c r="L41062" s="1" t="s">
        <v>24</v>
      </c>
      <c r="M41062" s="1" t="s">
        <v>57</v>
      </c>
      <c r="N41062" s="1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75</v>
      </c>
      <c r="J41063">
        <v>2075</v>
      </c>
      <c r="K41063" s="1" t="s">
        <v>172</v>
      </c>
      <c r="L41063" s="1" t="s">
        <v>31</v>
      </c>
      <c r="M41063" s="1" t="s">
        <v>32</v>
      </c>
      <c r="N41063" s="1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25</v>
      </c>
      <c r="J41064">
        <v>1625</v>
      </c>
      <c r="K41064" s="1" t="s">
        <v>171</v>
      </c>
      <c r="L41064" s="1" t="s">
        <v>24</v>
      </c>
      <c r="M41064" s="1" t="s">
        <v>94</v>
      </c>
      <c r="N41064" s="1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25</v>
      </c>
      <c r="J41065">
        <v>1325</v>
      </c>
      <c r="K41065" s="1" t="s">
        <v>171</v>
      </c>
      <c r="L41065" s="1" t="s">
        <v>13</v>
      </c>
      <c r="M41065" s="1" t="s">
        <v>14</v>
      </c>
      <c r="N41065" s="1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75</v>
      </c>
      <c r="J41066">
        <v>2075</v>
      </c>
      <c r="K41066" s="1" t="s">
        <v>172</v>
      </c>
      <c r="L41066" s="1" t="s">
        <v>31</v>
      </c>
      <c r="M41066" s="1" t="s">
        <v>71</v>
      </c>
      <c r="N41066" s="1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5</v>
      </c>
      <c r="J41067">
        <v>12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75</v>
      </c>
      <c r="J41068">
        <v>2075</v>
      </c>
      <c r="K41068" s="1" t="s">
        <v>172</v>
      </c>
      <c r="L41068" s="1" t="s">
        <v>31</v>
      </c>
      <c r="M41068" s="1" t="s">
        <v>32</v>
      </c>
      <c r="N41068" s="1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75</v>
      </c>
      <c r="J41069">
        <v>1675</v>
      </c>
      <c r="K41069" s="1" t="s">
        <v>171</v>
      </c>
      <c r="L41069" s="1" t="s">
        <v>31</v>
      </c>
      <c r="M41069" s="1" t="s">
        <v>121</v>
      </c>
      <c r="N41069" s="1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25</v>
      </c>
      <c r="J41071">
        <v>2025</v>
      </c>
      <c r="K41071" s="1" t="s">
        <v>172</v>
      </c>
      <c r="L41071" s="1" t="s">
        <v>24</v>
      </c>
      <c r="M41071" s="1" t="s">
        <v>111</v>
      </c>
      <c r="N41071" s="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75</v>
      </c>
      <c r="J41072">
        <v>2075</v>
      </c>
      <c r="K41072" s="1" t="s">
        <v>172</v>
      </c>
      <c r="L41072" s="1" t="s">
        <v>31</v>
      </c>
      <c r="M41072" s="1" t="s">
        <v>71</v>
      </c>
      <c r="N41072" s="1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25</v>
      </c>
      <c r="J41073">
        <v>2025</v>
      </c>
      <c r="K41073" s="1" t="s">
        <v>172</v>
      </c>
      <c r="L41073" s="1" t="s">
        <v>20</v>
      </c>
      <c r="M41073" s="1" t="s">
        <v>28</v>
      </c>
      <c r="N41073" s="1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75</v>
      </c>
      <c r="J41074">
        <v>2075</v>
      </c>
      <c r="K41074" s="1" t="s">
        <v>172</v>
      </c>
      <c r="L41074" s="1" t="s">
        <v>24</v>
      </c>
      <c r="M41074" s="1" t="s">
        <v>57</v>
      </c>
      <c r="N41074" s="1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75</v>
      </c>
      <c r="J41076">
        <v>12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5</v>
      </c>
      <c r="J41077">
        <v>165</v>
      </c>
      <c r="K41077" s="1" t="s">
        <v>171</v>
      </c>
      <c r="L41077" s="1" t="s">
        <v>24</v>
      </c>
      <c r="M41077" s="1" t="s">
        <v>104</v>
      </c>
      <c r="N41077" s="1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5</v>
      </c>
      <c r="J41078">
        <v>125</v>
      </c>
      <c r="K41078" s="1" t="s">
        <v>171</v>
      </c>
      <c r="L41078" s="1" t="s">
        <v>13</v>
      </c>
      <c r="M41078" s="1" t="s">
        <v>75</v>
      </c>
      <c r="N41078" s="1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25</v>
      </c>
      <c r="J41080">
        <v>2025</v>
      </c>
      <c r="K41080" s="1" t="s">
        <v>172</v>
      </c>
      <c r="L41080" s="1" t="s">
        <v>24</v>
      </c>
      <c r="M41080" s="1" t="s">
        <v>111</v>
      </c>
      <c r="N41080" s="1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5</v>
      </c>
      <c r="J41081">
        <v>185</v>
      </c>
      <c r="K41081" s="1" t="s">
        <v>172</v>
      </c>
      <c r="L41081" s="1" t="s">
        <v>20</v>
      </c>
      <c r="M41081" s="1" t="s">
        <v>21</v>
      </c>
      <c r="N41081" s="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75</v>
      </c>
      <c r="J41082">
        <v>2075</v>
      </c>
      <c r="K41082" s="1" t="s">
        <v>172</v>
      </c>
      <c r="L41082" s="1" t="s">
        <v>31</v>
      </c>
      <c r="M41082" s="1" t="s">
        <v>67</v>
      </c>
      <c r="N41082" s="1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5</v>
      </c>
      <c r="J41083">
        <v>125</v>
      </c>
      <c r="K41083" s="1" t="s">
        <v>171</v>
      </c>
      <c r="L41083" s="1" t="s">
        <v>13</v>
      </c>
      <c r="M41083" s="1" t="s">
        <v>75</v>
      </c>
      <c r="N41083" s="1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75</v>
      </c>
      <c r="J41085">
        <v>2075</v>
      </c>
      <c r="K41085" s="1" t="s">
        <v>172</v>
      </c>
      <c r="L41085" s="1" t="s">
        <v>31</v>
      </c>
      <c r="M41085" s="1" t="s">
        <v>71</v>
      </c>
      <c r="N41085" s="1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75</v>
      </c>
      <c r="J41086">
        <v>1675</v>
      </c>
      <c r="K41086" s="1" t="s">
        <v>171</v>
      </c>
      <c r="L41086" s="1" t="s">
        <v>31</v>
      </c>
      <c r="M41086" s="1" t="s">
        <v>71</v>
      </c>
      <c r="N41086" s="1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5</v>
      </c>
      <c r="J41087">
        <v>165</v>
      </c>
      <c r="K41087" s="1" t="s">
        <v>171</v>
      </c>
      <c r="L41087" s="1" t="s">
        <v>24</v>
      </c>
      <c r="M41087" s="1" t="s">
        <v>104</v>
      </c>
      <c r="N41087" s="1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5</v>
      </c>
      <c r="J41088">
        <v>25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75</v>
      </c>
      <c r="J41089">
        <v>1675</v>
      </c>
      <c r="K41089" s="1" t="s">
        <v>171</v>
      </c>
      <c r="L41089" s="1" t="s">
        <v>31</v>
      </c>
      <c r="M41089" s="1" t="s">
        <v>39</v>
      </c>
      <c r="N41089" s="1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75</v>
      </c>
      <c r="J41090">
        <v>12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5</v>
      </c>
      <c r="J41091">
        <v>205</v>
      </c>
      <c r="K41091" s="1" t="s">
        <v>172</v>
      </c>
      <c r="L41091" s="1" t="s">
        <v>13</v>
      </c>
      <c r="M41091" s="1" t="s">
        <v>91</v>
      </c>
      <c r="N41091" s="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5</v>
      </c>
      <c r="J41093">
        <v>12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25</v>
      </c>
      <c r="J41094">
        <v>2025</v>
      </c>
      <c r="K41094" s="1" t="s">
        <v>172</v>
      </c>
      <c r="L41094" s="1" t="s">
        <v>24</v>
      </c>
      <c r="M41094" s="1" t="s">
        <v>94</v>
      </c>
      <c r="N41094" s="1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1</v>
      </c>
      <c r="L41095" s="1" t="s">
        <v>13</v>
      </c>
      <c r="M41095" s="1" t="s">
        <v>17</v>
      </c>
      <c r="N41095" s="1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75</v>
      </c>
      <c r="J41096">
        <v>2075</v>
      </c>
      <c r="K41096" s="1" t="s">
        <v>172</v>
      </c>
      <c r="L41096" s="1" t="s">
        <v>31</v>
      </c>
      <c r="M41096" s="1" t="s">
        <v>71</v>
      </c>
      <c r="N41096" s="1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75</v>
      </c>
      <c r="J41097">
        <v>1675</v>
      </c>
      <c r="K41097" s="1" t="s">
        <v>171</v>
      </c>
      <c r="L41097" s="1" t="s">
        <v>31</v>
      </c>
      <c r="M41097" s="1" t="s">
        <v>32</v>
      </c>
      <c r="N41097" s="1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25</v>
      </c>
      <c r="J41098">
        <v>2025</v>
      </c>
      <c r="K41098" s="1" t="s">
        <v>172</v>
      </c>
      <c r="L41098" s="1" t="s">
        <v>20</v>
      </c>
      <c r="M41098" s="1" t="s">
        <v>28</v>
      </c>
      <c r="N41098" s="1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75</v>
      </c>
      <c r="J41099">
        <v>2075</v>
      </c>
      <c r="K41099" s="1" t="s">
        <v>172</v>
      </c>
      <c r="L41099" s="1" t="s">
        <v>24</v>
      </c>
      <c r="M41099" s="1" t="s">
        <v>104</v>
      </c>
      <c r="N41099" s="1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5</v>
      </c>
      <c r="J41100">
        <v>25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25</v>
      </c>
      <c r="J41101">
        <v>1525</v>
      </c>
      <c r="K41101" s="1" t="s">
        <v>172</v>
      </c>
      <c r="L41101" s="1" t="s">
        <v>13</v>
      </c>
      <c r="M41101" s="1" t="s">
        <v>75</v>
      </c>
      <c r="N41101" s="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75</v>
      </c>
      <c r="J41102">
        <v>2075</v>
      </c>
      <c r="K41102" s="1" t="s">
        <v>172</v>
      </c>
      <c r="L41102" s="1" t="s">
        <v>31</v>
      </c>
      <c r="M41102" s="1" t="s">
        <v>32</v>
      </c>
      <c r="N41102" s="1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13</v>
      </c>
      <c r="M41103" s="1" t="s">
        <v>17</v>
      </c>
      <c r="N41103" s="1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13</v>
      </c>
      <c r="M41104" s="1" t="s">
        <v>91</v>
      </c>
      <c r="N41104" s="1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5</v>
      </c>
      <c r="J41105">
        <v>25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25</v>
      </c>
      <c r="J41106">
        <v>2025</v>
      </c>
      <c r="K41106" s="1" t="s">
        <v>172</v>
      </c>
      <c r="L41106" s="1" t="s">
        <v>20</v>
      </c>
      <c r="M41106" s="1" t="s">
        <v>101</v>
      </c>
      <c r="N41106" s="1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75</v>
      </c>
      <c r="J41108">
        <v>2075</v>
      </c>
      <c r="K41108" s="1" t="s">
        <v>172</v>
      </c>
      <c r="L41108" s="1" t="s">
        <v>31</v>
      </c>
      <c r="M41108" s="1" t="s">
        <v>71</v>
      </c>
      <c r="N41108" s="1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75</v>
      </c>
      <c r="J41109">
        <v>1675</v>
      </c>
      <c r="K41109" s="1" t="s">
        <v>171</v>
      </c>
      <c r="L41109" s="1" t="s">
        <v>31</v>
      </c>
      <c r="M41109" s="1" t="s">
        <v>71</v>
      </c>
      <c r="N41109" s="1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95</v>
      </c>
      <c r="J41110">
        <v>1795</v>
      </c>
      <c r="K41110" s="1" t="s">
        <v>172</v>
      </c>
      <c r="L41110" s="1" t="s">
        <v>20</v>
      </c>
      <c r="M41110" s="1" t="s">
        <v>88</v>
      </c>
      <c r="N41110" s="1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20</v>
      </c>
      <c r="M41112" s="1" t="s">
        <v>28</v>
      </c>
      <c r="N41112" s="1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5</v>
      </c>
      <c r="J41113">
        <v>205</v>
      </c>
      <c r="K41113" s="1" t="s">
        <v>172</v>
      </c>
      <c r="L41113" s="1" t="s">
        <v>13</v>
      </c>
      <c r="M41113" s="1" t="s">
        <v>91</v>
      </c>
      <c r="N41113" s="1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75</v>
      </c>
      <c r="J41114">
        <v>9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75</v>
      </c>
      <c r="J41115">
        <v>2075</v>
      </c>
      <c r="K41115" s="1" t="s">
        <v>172</v>
      </c>
      <c r="L41115" s="1" t="s">
        <v>24</v>
      </c>
      <c r="M41115" s="1" t="s">
        <v>104</v>
      </c>
      <c r="N41115" s="1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5</v>
      </c>
      <c r="J41116">
        <v>165</v>
      </c>
      <c r="K41116" s="1" t="s">
        <v>171</v>
      </c>
      <c r="L41116" s="1" t="s">
        <v>24</v>
      </c>
      <c r="M41116" s="1" t="s">
        <v>104</v>
      </c>
      <c r="N41116" s="1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5</v>
      </c>
      <c r="J41117">
        <v>12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25</v>
      </c>
      <c r="J41118">
        <v>1625</v>
      </c>
      <c r="K41118" s="1" t="s">
        <v>171</v>
      </c>
      <c r="L41118" s="1" t="s">
        <v>24</v>
      </c>
      <c r="M41118" s="1" t="s">
        <v>111</v>
      </c>
      <c r="N41118" s="1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75</v>
      </c>
      <c r="J41119">
        <v>2075</v>
      </c>
      <c r="K41119" s="1" t="s">
        <v>172</v>
      </c>
      <c r="L41119" s="1" t="s">
        <v>24</v>
      </c>
      <c r="M41119" s="1" t="s">
        <v>57</v>
      </c>
      <c r="N41119" s="1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75</v>
      </c>
      <c r="J41120">
        <v>2075</v>
      </c>
      <c r="K41120" s="1" t="s">
        <v>172</v>
      </c>
      <c r="L41120" s="1" t="s">
        <v>20</v>
      </c>
      <c r="M41120" s="1" t="s">
        <v>60</v>
      </c>
      <c r="N41120" s="1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25</v>
      </c>
      <c r="J41122">
        <v>2025</v>
      </c>
      <c r="K41122" s="1" t="s">
        <v>172</v>
      </c>
      <c r="L41122" s="1" t="s">
        <v>24</v>
      </c>
      <c r="M41122" s="1" t="s">
        <v>111</v>
      </c>
      <c r="N41122" s="1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75</v>
      </c>
      <c r="J41123">
        <v>12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5</v>
      </c>
      <c r="J41124">
        <v>10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25</v>
      </c>
      <c r="J41125">
        <v>1525</v>
      </c>
      <c r="K41125" s="1" t="s">
        <v>172</v>
      </c>
      <c r="L41125" s="1" t="s">
        <v>13</v>
      </c>
      <c r="M41125" s="1" t="s">
        <v>75</v>
      </c>
      <c r="N41125" s="1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5</v>
      </c>
      <c r="J41126">
        <v>205</v>
      </c>
      <c r="K41126" s="1" t="s">
        <v>172</v>
      </c>
      <c r="L41126" s="1" t="s">
        <v>13</v>
      </c>
      <c r="M41126" s="1" t="s">
        <v>17</v>
      </c>
      <c r="N41126" s="1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5</v>
      </c>
      <c r="J41127">
        <v>165</v>
      </c>
      <c r="K41127" s="1" t="s">
        <v>171</v>
      </c>
      <c r="L41127" s="1" t="s">
        <v>24</v>
      </c>
      <c r="M41127" s="1" t="s">
        <v>25</v>
      </c>
      <c r="N41127" s="1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95</v>
      </c>
      <c r="J41128">
        <v>1795</v>
      </c>
      <c r="K41128" s="1" t="s">
        <v>172</v>
      </c>
      <c r="L41128" s="1" t="s">
        <v>20</v>
      </c>
      <c r="M41128" s="1" t="s">
        <v>88</v>
      </c>
      <c r="N41128" s="1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5</v>
      </c>
      <c r="J41129">
        <v>165</v>
      </c>
      <c r="K41129" s="1" t="s">
        <v>172</v>
      </c>
      <c r="L41129" s="1" t="s">
        <v>13</v>
      </c>
      <c r="M41129" s="1" t="s">
        <v>14</v>
      </c>
      <c r="N41129" s="1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75</v>
      </c>
      <c r="J41131">
        <v>2075</v>
      </c>
      <c r="K41131" s="1" t="s">
        <v>172</v>
      </c>
      <c r="L41131" s="1" t="s">
        <v>24</v>
      </c>
      <c r="M41131" s="1" t="s">
        <v>104</v>
      </c>
      <c r="N41131" s="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75</v>
      </c>
      <c r="J41132">
        <v>2075</v>
      </c>
      <c r="K41132" s="1" t="s">
        <v>172</v>
      </c>
      <c r="L41132" s="1" t="s">
        <v>24</v>
      </c>
      <c r="M41132" s="1" t="s">
        <v>45</v>
      </c>
      <c r="N41132" s="1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75</v>
      </c>
      <c r="J41133">
        <v>2075</v>
      </c>
      <c r="K41133" s="1" t="s">
        <v>172</v>
      </c>
      <c r="L41133" s="1" t="s">
        <v>31</v>
      </c>
      <c r="M41133" s="1" t="s">
        <v>39</v>
      </c>
      <c r="N41133" s="1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75</v>
      </c>
      <c r="J41134">
        <v>12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5</v>
      </c>
      <c r="J41135">
        <v>165</v>
      </c>
      <c r="K41135" s="1" t="s">
        <v>172</v>
      </c>
      <c r="L41135" s="1" t="s">
        <v>13</v>
      </c>
      <c r="M41135" s="1" t="s">
        <v>14</v>
      </c>
      <c r="N41135" s="1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5</v>
      </c>
      <c r="J41137">
        <v>165</v>
      </c>
      <c r="K41137" s="1" t="s">
        <v>171</v>
      </c>
      <c r="L41137" s="1" t="s">
        <v>24</v>
      </c>
      <c r="M41137" s="1" t="s">
        <v>25</v>
      </c>
      <c r="N41137" s="1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25</v>
      </c>
      <c r="J41138">
        <v>2025</v>
      </c>
      <c r="K41138" s="1" t="s">
        <v>172</v>
      </c>
      <c r="L41138" s="1" t="s">
        <v>20</v>
      </c>
      <c r="M41138" s="1" t="s">
        <v>101</v>
      </c>
      <c r="N41138" s="1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25</v>
      </c>
      <c r="J41139">
        <v>2025</v>
      </c>
      <c r="K41139" s="1" t="s">
        <v>172</v>
      </c>
      <c r="L41139" s="1" t="s">
        <v>20</v>
      </c>
      <c r="M41139" s="1" t="s">
        <v>28</v>
      </c>
      <c r="N41139" s="1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75</v>
      </c>
      <c r="J41140">
        <v>2075</v>
      </c>
      <c r="K41140" s="1" t="s">
        <v>172</v>
      </c>
      <c r="L41140" s="1" t="s">
        <v>31</v>
      </c>
      <c r="M41140" s="1" t="s">
        <v>71</v>
      </c>
      <c r="N41140" s="1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5</v>
      </c>
      <c r="J41141">
        <v>205</v>
      </c>
      <c r="K41141" s="1" t="s">
        <v>172</v>
      </c>
      <c r="L41141" s="1" t="s">
        <v>13</v>
      </c>
      <c r="M41141" s="1" t="s">
        <v>52</v>
      </c>
      <c r="N41141" s="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5</v>
      </c>
      <c r="J41142">
        <v>185</v>
      </c>
      <c r="K41142" s="1" t="s">
        <v>172</v>
      </c>
      <c r="L41142" s="1" t="s">
        <v>20</v>
      </c>
      <c r="M41142" s="1" t="s">
        <v>21</v>
      </c>
      <c r="N41142" s="1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75</v>
      </c>
      <c r="J41143">
        <v>1675</v>
      </c>
      <c r="K41143" s="1" t="s">
        <v>171</v>
      </c>
      <c r="L41143" s="1" t="s">
        <v>31</v>
      </c>
      <c r="M41143" s="1" t="s">
        <v>71</v>
      </c>
      <c r="N41143" s="1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5</v>
      </c>
      <c r="J41146">
        <v>165</v>
      </c>
      <c r="K41146" s="1" t="s">
        <v>171</v>
      </c>
      <c r="L41146" s="1" t="s">
        <v>24</v>
      </c>
      <c r="M41146" s="1" t="s">
        <v>25</v>
      </c>
      <c r="N41146" s="1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25</v>
      </c>
      <c r="J41147">
        <v>1625</v>
      </c>
      <c r="K41147" s="1" t="s">
        <v>171</v>
      </c>
      <c r="L41147" s="1" t="s">
        <v>24</v>
      </c>
      <c r="M41147" s="1" t="s">
        <v>111</v>
      </c>
      <c r="N41147" s="1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75</v>
      </c>
      <c r="J41148">
        <v>2075</v>
      </c>
      <c r="K41148" s="1" t="s">
        <v>172</v>
      </c>
      <c r="L41148" s="1" t="s">
        <v>24</v>
      </c>
      <c r="M41148" s="1" t="s">
        <v>57</v>
      </c>
      <c r="N41148" s="1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75</v>
      </c>
      <c r="J41149">
        <v>2075</v>
      </c>
      <c r="K41149" s="1" t="s">
        <v>172</v>
      </c>
      <c r="L41149" s="1" t="s">
        <v>20</v>
      </c>
      <c r="M41149" s="1" t="s">
        <v>60</v>
      </c>
      <c r="N41149" s="1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75</v>
      </c>
      <c r="J41150">
        <v>12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75</v>
      </c>
      <c r="J41151">
        <v>2075</v>
      </c>
      <c r="K41151" s="1" t="s">
        <v>172</v>
      </c>
      <c r="L41151" s="1" t="s">
        <v>24</v>
      </c>
      <c r="M41151" s="1" t="s">
        <v>25</v>
      </c>
      <c r="N41151" s="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25</v>
      </c>
      <c r="J41152">
        <v>2025</v>
      </c>
      <c r="K41152" s="1" t="s">
        <v>172</v>
      </c>
      <c r="L41152" s="1" t="s">
        <v>20</v>
      </c>
      <c r="M41152" s="1" t="s">
        <v>28</v>
      </c>
      <c r="N41152" s="1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1</v>
      </c>
      <c r="L41153" s="1" t="s">
        <v>20</v>
      </c>
      <c r="M41153" s="1" t="s">
        <v>107</v>
      </c>
      <c r="N41153" s="1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5</v>
      </c>
      <c r="J41154">
        <v>25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75</v>
      </c>
      <c r="J41155">
        <v>2075</v>
      </c>
      <c r="K41155" s="1" t="s">
        <v>172</v>
      </c>
      <c r="L41155" s="1" t="s">
        <v>31</v>
      </c>
      <c r="M41155" s="1" t="s">
        <v>39</v>
      </c>
      <c r="N41155" s="1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75</v>
      </c>
      <c r="J41156">
        <v>2075</v>
      </c>
      <c r="K41156" s="1" t="s">
        <v>172</v>
      </c>
      <c r="L41156" s="1" t="s">
        <v>31</v>
      </c>
      <c r="M41156" s="1" t="s">
        <v>67</v>
      </c>
      <c r="N41156" s="1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75</v>
      </c>
      <c r="J41157">
        <v>2075</v>
      </c>
      <c r="K41157" s="1" t="s">
        <v>172</v>
      </c>
      <c r="L41157" s="1" t="s">
        <v>24</v>
      </c>
      <c r="M41157" s="1" t="s">
        <v>57</v>
      </c>
      <c r="N41157" s="1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5</v>
      </c>
      <c r="J41158">
        <v>10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5</v>
      </c>
      <c r="J41159">
        <v>185</v>
      </c>
      <c r="K41159" s="1" t="s">
        <v>172</v>
      </c>
      <c r="L41159" s="1" t="s">
        <v>20</v>
      </c>
      <c r="M41159" s="1" t="s">
        <v>21</v>
      </c>
      <c r="N41159" s="1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25</v>
      </c>
      <c r="J41160">
        <v>2025</v>
      </c>
      <c r="K41160" s="1" t="s">
        <v>172</v>
      </c>
      <c r="L41160" s="1" t="s">
        <v>24</v>
      </c>
      <c r="M41160" s="1" t="s">
        <v>111</v>
      </c>
      <c r="N41160" s="1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75</v>
      </c>
      <c r="J41161">
        <v>1675</v>
      </c>
      <c r="K41161" s="1" t="s">
        <v>171</v>
      </c>
      <c r="L41161" s="1" t="s">
        <v>31</v>
      </c>
      <c r="M41161" s="1" t="s">
        <v>71</v>
      </c>
      <c r="N41161" s="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5</v>
      </c>
      <c r="J41162">
        <v>185</v>
      </c>
      <c r="K41162" s="1" t="s">
        <v>172</v>
      </c>
      <c r="L41162" s="1" t="s">
        <v>20</v>
      </c>
      <c r="M41162" s="1" t="s">
        <v>21</v>
      </c>
      <c r="N41162" s="1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1</v>
      </c>
      <c r="L41163" s="1" t="s">
        <v>20</v>
      </c>
      <c r="M41163" s="1" t="s">
        <v>49</v>
      </c>
      <c r="N41163" s="1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5</v>
      </c>
      <c r="J41164">
        <v>205</v>
      </c>
      <c r="K41164" s="1" t="s">
        <v>172</v>
      </c>
      <c r="L41164" s="1" t="s">
        <v>13</v>
      </c>
      <c r="M41164" s="1" t="s">
        <v>52</v>
      </c>
      <c r="N41164" s="1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25</v>
      </c>
      <c r="J41165">
        <v>2025</v>
      </c>
      <c r="K41165" s="1" t="s">
        <v>172</v>
      </c>
      <c r="L41165" s="1" t="s">
        <v>24</v>
      </c>
      <c r="M41165" s="1" t="s">
        <v>94</v>
      </c>
      <c r="N41165" s="1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1</v>
      </c>
      <c r="L41166" s="1" t="s">
        <v>13</v>
      </c>
      <c r="M41166" s="1" t="s">
        <v>17</v>
      </c>
      <c r="N41166" s="1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75</v>
      </c>
      <c r="J41167">
        <v>2075</v>
      </c>
      <c r="K41167" s="1" t="s">
        <v>172</v>
      </c>
      <c r="L41167" s="1" t="s">
        <v>31</v>
      </c>
      <c r="M41167" s="1" t="s">
        <v>39</v>
      </c>
      <c r="N41167" s="1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5</v>
      </c>
      <c r="J41170">
        <v>185</v>
      </c>
      <c r="K41170" s="1" t="s">
        <v>172</v>
      </c>
      <c r="L41170" s="1" t="s">
        <v>20</v>
      </c>
      <c r="M41170" s="1" t="s">
        <v>21</v>
      </c>
      <c r="N41170" s="1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5</v>
      </c>
      <c r="J41171">
        <v>25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75</v>
      </c>
      <c r="J41173">
        <v>2075</v>
      </c>
      <c r="K41173" s="1" t="s">
        <v>172</v>
      </c>
      <c r="L41173" s="1" t="s">
        <v>24</v>
      </c>
      <c r="M41173" s="1" t="s">
        <v>25</v>
      </c>
      <c r="N41173" s="1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5</v>
      </c>
      <c r="J41174">
        <v>145</v>
      </c>
      <c r="K41174" s="1" t="s">
        <v>171</v>
      </c>
      <c r="L41174" s="1" t="s">
        <v>13</v>
      </c>
      <c r="M41174" s="1" t="s">
        <v>127</v>
      </c>
      <c r="N41174" s="1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75</v>
      </c>
      <c r="J41175">
        <v>12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75</v>
      </c>
      <c r="J41176">
        <v>1475</v>
      </c>
      <c r="K41176" s="1" t="s">
        <v>171</v>
      </c>
      <c r="L41176" s="1" t="s">
        <v>20</v>
      </c>
      <c r="M41176" s="1" t="s">
        <v>88</v>
      </c>
      <c r="N41176" s="1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75</v>
      </c>
      <c r="J41178">
        <v>2075</v>
      </c>
      <c r="K41178" s="1" t="s">
        <v>172</v>
      </c>
      <c r="L41178" s="1" t="s">
        <v>31</v>
      </c>
      <c r="M41178" s="1" t="s">
        <v>32</v>
      </c>
      <c r="N41178" s="1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75</v>
      </c>
      <c r="J41179">
        <v>1675</v>
      </c>
      <c r="K41179" s="1" t="s">
        <v>171</v>
      </c>
      <c r="L41179" s="1" t="s">
        <v>31</v>
      </c>
      <c r="M41179" s="1" t="s">
        <v>71</v>
      </c>
      <c r="N41179" s="1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5</v>
      </c>
      <c r="J41180">
        <v>165</v>
      </c>
      <c r="K41180" s="1" t="s">
        <v>171</v>
      </c>
      <c r="L41180" s="1" t="s">
        <v>24</v>
      </c>
      <c r="M41180" s="1" t="s">
        <v>104</v>
      </c>
      <c r="N41180" s="1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25</v>
      </c>
      <c r="J41181">
        <v>2025</v>
      </c>
      <c r="K41181" s="1" t="s">
        <v>172</v>
      </c>
      <c r="L41181" s="1" t="s">
        <v>20</v>
      </c>
      <c r="M41181" s="1" t="s">
        <v>107</v>
      </c>
      <c r="N41181" s="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20</v>
      </c>
      <c r="M41182" s="1" t="s">
        <v>107</v>
      </c>
      <c r="N41182" s="1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25</v>
      </c>
      <c r="J41183">
        <v>2025</v>
      </c>
      <c r="K41183" s="1" t="s">
        <v>172</v>
      </c>
      <c r="L41183" s="1" t="s">
        <v>20</v>
      </c>
      <c r="M41183" s="1" t="s">
        <v>107</v>
      </c>
      <c r="N41183" s="1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95</v>
      </c>
      <c r="J41184">
        <v>3595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75</v>
      </c>
      <c r="J41185">
        <v>2075</v>
      </c>
      <c r="K41185" s="1" t="s">
        <v>172</v>
      </c>
      <c r="L41185" s="1" t="s">
        <v>31</v>
      </c>
      <c r="M41185" s="1" t="s">
        <v>32</v>
      </c>
      <c r="N41185" s="1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75</v>
      </c>
      <c r="J41186">
        <v>2075</v>
      </c>
      <c r="K41186" s="1" t="s">
        <v>172</v>
      </c>
      <c r="L41186" s="1" t="s">
        <v>31</v>
      </c>
      <c r="M41186" s="1" t="s">
        <v>71</v>
      </c>
      <c r="N41186" s="1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75</v>
      </c>
      <c r="J41187">
        <v>2075</v>
      </c>
      <c r="K41187" s="1" t="s">
        <v>172</v>
      </c>
      <c r="L41187" s="1" t="s">
        <v>31</v>
      </c>
      <c r="M41187" s="1" t="s">
        <v>121</v>
      </c>
      <c r="N41187" s="1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75</v>
      </c>
      <c r="J41188">
        <v>1675</v>
      </c>
      <c r="K41188" s="1" t="s">
        <v>171</v>
      </c>
      <c r="L41188" s="1" t="s">
        <v>31</v>
      </c>
      <c r="M41188" s="1" t="s">
        <v>67</v>
      </c>
      <c r="N41188" s="1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5</v>
      </c>
      <c r="J41189">
        <v>165</v>
      </c>
      <c r="K41189" s="1" t="s">
        <v>171</v>
      </c>
      <c r="L41189" s="1" t="s">
        <v>20</v>
      </c>
      <c r="M41189" s="1" t="s">
        <v>60</v>
      </c>
      <c r="N41189" s="1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75</v>
      </c>
      <c r="J41190">
        <v>2075</v>
      </c>
      <c r="K41190" s="1" t="s">
        <v>172</v>
      </c>
      <c r="L41190" s="1" t="s">
        <v>31</v>
      </c>
      <c r="M41190" s="1" t="s">
        <v>71</v>
      </c>
      <c r="N41190" s="1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5</v>
      </c>
      <c r="J41191">
        <v>165</v>
      </c>
      <c r="K41191" s="1" t="s">
        <v>171</v>
      </c>
      <c r="L41191" s="1" t="s">
        <v>24</v>
      </c>
      <c r="M41191" s="1" t="s">
        <v>36</v>
      </c>
      <c r="N41191" s="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5</v>
      </c>
      <c r="J41193">
        <v>205</v>
      </c>
      <c r="K41193" s="1" t="s">
        <v>172</v>
      </c>
      <c r="L41193" s="1" t="s">
        <v>13</v>
      </c>
      <c r="M41193" s="1" t="s">
        <v>91</v>
      </c>
      <c r="N41193" s="1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1</v>
      </c>
      <c r="L41194" s="1" t="s">
        <v>20</v>
      </c>
      <c r="M41194" s="1" t="s">
        <v>49</v>
      </c>
      <c r="N41194" s="1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25</v>
      </c>
      <c r="J41195">
        <v>2025</v>
      </c>
      <c r="K41195" s="1" t="s">
        <v>172</v>
      </c>
      <c r="L41195" s="1" t="s">
        <v>20</v>
      </c>
      <c r="M41195" s="1" t="s">
        <v>28</v>
      </c>
      <c r="N41195" s="1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5</v>
      </c>
      <c r="J41196">
        <v>165</v>
      </c>
      <c r="K41196" s="1" t="s">
        <v>172</v>
      </c>
      <c r="L41196" s="1" t="s">
        <v>13</v>
      </c>
      <c r="M41196" s="1" t="s">
        <v>14</v>
      </c>
      <c r="N41196" s="1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5</v>
      </c>
      <c r="J41197">
        <v>10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75</v>
      </c>
      <c r="J41198">
        <v>2075</v>
      </c>
      <c r="K41198" s="1" t="s">
        <v>172</v>
      </c>
      <c r="L41198" s="1" t="s">
        <v>31</v>
      </c>
      <c r="M41198" s="1" t="s">
        <v>67</v>
      </c>
      <c r="N41198" s="1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5</v>
      </c>
      <c r="J41201">
        <v>205</v>
      </c>
      <c r="K41201" s="1" t="s">
        <v>172</v>
      </c>
      <c r="L41201" s="1" t="s">
        <v>13</v>
      </c>
      <c r="M41201" s="1" t="s">
        <v>91</v>
      </c>
      <c r="N41201" s="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25</v>
      </c>
      <c r="J41202">
        <v>12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95</v>
      </c>
      <c r="J41203">
        <v>359</v>
      </c>
      <c r="K41203" s="1" t="s">
        <v>172</v>
      </c>
      <c r="L41203" s="1" t="s">
        <v>20</v>
      </c>
      <c r="M41203" s="1" t="s">
        <v>88</v>
      </c>
      <c r="N41203" s="1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2</v>
      </c>
      <c r="L41204" s="1" t="s">
        <v>20</v>
      </c>
      <c r="M41204" s="1" t="s">
        <v>98</v>
      </c>
      <c r="N41204" s="1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1</v>
      </c>
      <c r="L41205" s="1" t="s">
        <v>20</v>
      </c>
      <c r="M41205" s="1" t="s">
        <v>28</v>
      </c>
      <c r="N41205" s="1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75</v>
      </c>
      <c r="J41206">
        <v>2075</v>
      </c>
      <c r="K41206" s="1" t="s">
        <v>172</v>
      </c>
      <c r="L41206" s="1" t="s">
        <v>24</v>
      </c>
      <c r="M41206" s="1" t="s">
        <v>104</v>
      </c>
      <c r="N41206" s="1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5</v>
      </c>
      <c r="J41207">
        <v>12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75</v>
      </c>
      <c r="J41208">
        <v>1675</v>
      </c>
      <c r="K41208" s="1" t="s">
        <v>171</v>
      </c>
      <c r="L41208" s="1" t="s">
        <v>31</v>
      </c>
      <c r="M41208" s="1" t="s">
        <v>71</v>
      </c>
      <c r="N41208" s="1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5</v>
      </c>
      <c r="J41209">
        <v>185</v>
      </c>
      <c r="K41209" s="1" t="s">
        <v>172</v>
      </c>
      <c r="L41209" s="1" t="s">
        <v>20</v>
      </c>
      <c r="M41209" s="1" t="s">
        <v>21</v>
      </c>
      <c r="N41209" s="1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5</v>
      </c>
      <c r="J41210">
        <v>10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5</v>
      </c>
      <c r="J41212">
        <v>205</v>
      </c>
      <c r="K41212" s="1" t="s">
        <v>172</v>
      </c>
      <c r="L41212" s="1" t="s">
        <v>13</v>
      </c>
      <c r="M41212" s="1" t="s">
        <v>52</v>
      </c>
      <c r="N41212" s="1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75</v>
      </c>
      <c r="J41213">
        <v>2075</v>
      </c>
      <c r="K41213" s="1" t="s">
        <v>172</v>
      </c>
      <c r="L41213" s="1" t="s">
        <v>24</v>
      </c>
      <c r="M41213" s="1" t="s">
        <v>25</v>
      </c>
      <c r="N41213" s="1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75</v>
      </c>
      <c r="J41214">
        <v>12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75</v>
      </c>
      <c r="J41215">
        <v>2075</v>
      </c>
      <c r="K41215" s="1" t="s">
        <v>172</v>
      </c>
      <c r="L41215" s="1" t="s">
        <v>31</v>
      </c>
      <c r="M41215" s="1" t="s">
        <v>32</v>
      </c>
      <c r="N41215" s="1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5</v>
      </c>
      <c r="J41216">
        <v>205</v>
      </c>
      <c r="K41216" s="1" t="s">
        <v>172</v>
      </c>
      <c r="L41216" s="1" t="s">
        <v>13</v>
      </c>
      <c r="M41216" s="1" t="s">
        <v>52</v>
      </c>
      <c r="N41216" s="1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75</v>
      </c>
      <c r="J41217">
        <v>2075</v>
      </c>
      <c r="K41217" s="1" t="s">
        <v>172</v>
      </c>
      <c r="L41217" s="1" t="s">
        <v>24</v>
      </c>
      <c r="M41217" s="1" t="s">
        <v>45</v>
      </c>
      <c r="N41217" s="1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5</v>
      </c>
      <c r="J41219">
        <v>165</v>
      </c>
      <c r="K41219" s="1" t="s">
        <v>171</v>
      </c>
      <c r="L41219" s="1" t="s">
        <v>24</v>
      </c>
      <c r="M41219" s="1" t="s">
        <v>45</v>
      </c>
      <c r="N41219" s="1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5</v>
      </c>
      <c r="J41220">
        <v>205</v>
      </c>
      <c r="K41220" s="1" t="s">
        <v>172</v>
      </c>
      <c r="L41220" s="1" t="s">
        <v>13</v>
      </c>
      <c r="M41220" s="1" t="s">
        <v>52</v>
      </c>
      <c r="N41220" s="1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75</v>
      </c>
      <c r="J41221">
        <v>1675</v>
      </c>
      <c r="K41221" s="1" t="s">
        <v>171</v>
      </c>
      <c r="L41221" s="1" t="s">
        <v>31</v>
      </c>
      <c r="M41221" s="1" t="s">
        <v>32</v>
      </c>
      <c r="N41221" s="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25</v>
      </c>
      <c r="J41222">
        <v>2025</v>
      </c>
      <c r="K41222" s="1" t="s">
        <v>172</v>
      </c>
      <c r="L41222" s="1" t="s">
        <v>20</v>
      </c>
      <c r="M41222" s="1" t="s">
        <v>28</v>
      </c>
      <c r="N41222" s="1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75</v>
      </c>
      <c r="J41223">
        <v>2075</v>
      </c>
      <c r="K41223" s="1" t="s">
        <v>172</v>
      </c>
      <c r="L41223" s="1" t="s">
        <v>24</v>
      </c>
      <c r="M41223" s="1" t="s">
        <v>57</v>
      </c>
      <c r="N41223" s="1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75</v>
      </c>
      <c r="J41226">
        <v>1675</v>
      </c>
      <c r="K41226" s="1" t="s">
        <v>171</v>
      </c>
      <c r="L41226" s="1" t="s">
        <v>31</v>
      </c>
      <c r="M41226" s="1" t="s">
        <v>121</v>
      </c>
      <c r="N41226" s="1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5</v>
      </c>
      <c r="J41227">
        <v>10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20</v>
      </c>
      <c r="M41228" s="1" t="s">
        <v>107</v>
      </c>
      <c r="N41228" s="1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5</v>
      </c>
      <c r="J41230">
        <v>165</v>
      </c>
      <c r="K41230" s="1" t="s">
        <v>171</v>
      </c>
      <c r="L41230" s="1" t="s">
        <v>24</v>
      </c>
      <c r="M41230" s="1" t="s">
        <v>25</v>
      </c>
      <c r="N41230" s="1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75</v>
      </c>
      <c r="J41231">
        <v>9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25</v>
      </c>
      <c r="J41232">
        <v>1625</v>
      </c>
      <c r="K41232" s="1" t="s">
        <v>171</v>
      </c>
      <c r="L41232" s="1" t="s">
        <v>24</v>
      </c>
      <c r="M41232" s="1" t="s">
        <v>111</v>
      </c>
      <c r="N41232" s="1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5</v>
      </c>
      <c r="J41233">
        <v>165</v>
      </c>
      <c r="K41233" s="1" t="s">
        <v>172</v>
      </c>
      <c r="L41233" s="1" t="s">
        <v>13</v>
      </c>
      <c r="M41233" s="1" t="s">
        <v>14</v>
      </c>
      <c r="N41233" s="1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5</v>
      </c>
      <c r="J41234">
        <v>165</v>
      </c>
      <c r="K41234" s="1" t="s">
        <v>171</v>
      </c>
      <c r="L41234" s="1" t="s">
        <v>24</v>
      </c>
      <c r="M41234" s="1" t="s">
        <v>36</v>
      </c>
      <c r="N41234" s="1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75</v>
      </c>
      <c r="J41235">
        <v>2075</v>
      </c>
      <c r="K41235" s="1" t="s">
        <v>172</v>
      </c>
      <c r="L41235" s="1" t="s">
        <v>24</v>
      </c>
      <c r="M41235" s="1" t="s">
        <v>57</v>
      </c>
      <c r="N41235" s="1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75</v>
      </c>
      <c r="J41236">
        <v>2075</v>
      </c>
      <c r="K41236" s="1" t="s">
        <v>172</v>
      </c>
      <c r="L41236" s="1" t="s">
        <v>31</v>
      </c>
      <c r="M41236" s="1" t="s">
        <v>32</v>
      </c>
      <c r="N41236" s="1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5</v>
      </c>
      <c r="J41238">
        <v>205</v>
      </c>
      <c r="K41238" s="1" t="s">
        <v>172</v>
      </c>
      <c r="L41238" s="1" t="s">
        <v>13</v>
      </c>
      <c r="M41238" s="1" t="s">
        <v>91</v>
      </c>
      <c r="N41238" s="1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75</v>
      </c>
      <c r="J41239">
        <v>1675</v>
      </c>
      <c r="K41239" s="1" t="s">
        <v>171</v>
      </c>
      <c r="L41239" s="1" t="s">
        <v>31</v>
      </c>
      <c r="M41239" s="1" t="s">
        <v>71</v>
      </c>
      <c r="N41239" s="1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95</v>
      </c>
      <c r="J41240">
        <v>1795</v>
      </c>
      <c r="K41240" s="1" t="s">
        <v>172</v>
      </c>
      <c r="L41240" s="1" t="s">
        <v>20</v>
      </c>
      <c r="M41240" s="1" t="s">
        <v>88</v>
      </c>
      <c r="N41240" s="1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5</v>
      </c>
      <c r="J41241">
        <v>205</v>
      </c>
      <c r="K41241" s="1" t="s">
        <v>172</v>
      </c>
      <c r="L41241" s="1" t="s">
        <v>13</v>
      </c>
      <c r="M41241" s="1" t="s">
        <v>52</v>
      </c>
      <c r="N41241" s="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25</v>
      </c>
      <c r="J41242">
        <v>2025</v>
      </c>
      <c r="K41242" s="1" t="s">
        <v>172</v>
      </c>
      <c r="L41242" s="1" t="s">
        <v>20</v>
      </c>
      <c r="M41242" s="1" t="s">
        <v>107</v>
      </c>
      <c r="N41242" s="1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75</v>
      </c>
      <c r="J41244">
        <v>1675</v>
      </c>
      <c r="K41244" s="1" t="s">
        <v>171</v>
      </c>
      <c r="L41244" s="1" t="s">
        <v>31</v>
      </c>
      <c r="M41244" s="1" t="s">
        <v>39</v>
      </c>
      <c r="N41244" s="1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75</v>
      </c>
      <c r="J41246">
        <v>12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5</v>
      </c>
      <c r="J41247">
        <v>185</v>
      </c>
      <c r="K41247" s="1" t="s">
        <v>172</v>
      </c>
      <c r="L41247" s="1" t="s">
        <v>20</v>
      </c>
      <c r="M41247" s="1" t="s">
        <v>21</v>
      </c>
      <c r="N41247" s="1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95</v>
      </c>
      <c r="J41248">
        <v>359</v>
      </c>
      <c r="K41248" s="1" t="s">
        <v>172</v>
      </c>
      <c r="L41248" s="1" t="s">
        <v>20</v>
      </c>
      <c r="M41248" s="1" t="s">
        <v>88</v>
      </c>
      <c r="N41248" s="1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25</v>
      </c>
      <c r="J41249">
        <v>2025</v>
      </c>
      <c r="K41249" s="1" t="s">
        <v>172</v>
      </c>
      <c r="L41249" s="1" t="s">
        <v>20</v>
      </c>
      <c r="M41249" s="1" t="s">
        <v>28</v>
      </c>
      <c r="N41249" s="1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5</v>
      </c>
      <c r="J41250">
        <v>205</v>
      </c>
      <c r="K41250" s="1" t="s">
        <v>172</v>
      </c>
      <c r="L41250" s="1" t="s">
        <v>13</v>
      </c>
      <c r="M41250" s="1" t="s">
        <v>91</v>
      </c>
      <c r="N41250" s="1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13</v>
      </c>
      <c r="M41251" s="1" t="s">
        <v>91</v>
      </c>
      <c r="N41251" s="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5</v>
      </c>
      <c r="J41252">
        <v>165</v>
      </c>
      <c r="K41252" s="1" t="s">
        <v>171</v>
      </c>
      <c r="L41252" s="1" t="s">
        <v>24</v>
      </c>
      <c r="M41252" s="1" t="s">
        <v>36</v>
      </c>
      <c r="N41252" s="1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25</v>
      </c>
      <c r="J41253">
        <v>1625</v>
      </c>
      <c r="K41253" s="1" t="s">
        <v>171</v>
      </c>
      <c r="L41253" s="1" t="s">
        <v>24</v>
      </c>
      <c r="M41253" s="1" t="s">
        <v>111</v>
      </c>
      <c r="N41253" s="1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75</v>
      </c>
      <c r="J41254">
        <v>2075</v>
      </c>
      <c r="K41254" s="1" t="s">
        <v>172</v>
      </c>
      <c r="L41254" s="1" t="s">
        <v>31</v>
      </c>
      <c r="M41254" s="1" t="s">
        <v>67</v>
      </c>
      <c r="N41254" s="1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75</v>
      </c>
      <c r="J41255">
        <v>12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5</v>
      </c>
      <c r="J41256">
        <v>205</v>
      </c>
      <c r="K41256" s="1" t="s">
        <v>172</v>
      </c>
      <c r="L41256" s="1" t="s">
        <v>13</v>
      </c>
      <c r="M41256" s="1" t="s">
        <v>42</v>
      </c>
      <c r="N41256" s="1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75</v>
      </c>
      <c r="J41258">
        <v>2075</v>
      </c>
      <c r="K41258" s="1" t="s">
        <v>172</v>
      </c>
      <c r="L41258" s="1" t="s">
        <v>24</v>
      </c>
      <c r="M41258" s="1" t="s">
        <v>36</v>
      </c>
      <c r="N41258" s="1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5</v>
      </c>
      <c r="J41259">
        <v>12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75</v>
      </c>
      <c r="J41261">
        <v>9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25</v>
      </c>
      <c r="J41262">
        <v>1625</v>
      </c>
      <c r="K41262" s="1" t="s">
        <v>171</v>
      </c>
      <c r="L41262" s="1" t="s">
        <v>24</v>
      </c>
      <c r="M41262" s="1" t="s">
        <v>94</v>
      </c>
      <c r="N41262" s="1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65</v>
      </c>
      <c r="J41263">
        <v>2365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75</v>
      </c>
      <c r="J41264">
        <v>2075</v>
      </c>
      <c r="K41264" s="1" t="s">
        <v>172</v>
      </c>
      <c r="L41264" s="1" t="s">
        <v>31</v>
      </c>
      <c r="M41264" s="1" t="s">
        <v>71</v>
      </c>
      <c r="N41264" s="1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75</v>
      </c>
      <c r="J41265">
        <v>335</v>
      </c>
      <c r="K41265" s="1" t="s">
        <v>171</v>
      </c>
      <c r="L41265" s="1" t="s">
        <v>31</v>
      </c>
      <c r="M41265" s="1" t="s">
        <v>71</v>
      </c>
      <c r="N41265" s="1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75</v>
      </c>
      <c r="J41266">
        <v>2075</v>
      </c>
      <c r="K41266" s="1" t="s">
        <v>172</v>
      </c>
      <c r="L41266" s="1" t="s">
        <v>31</v>
      </c>
      <c r="M41266" s="1" t="s">
        <v>79</v>
      </c>
      <c r="N41266" s="1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5</v>
      </c>
      <c r="J41267">
        <v>185</v>
      </c>
      <c r="K41267" s="1" t="s">
        <v>172</v>
      </c>
      <c r="L41267" s="1" t="s">
        <v>20</v>
      </c>
      <c r="M41267" s="1" t="s">
        <v>21</v>
      </c>
      <c r="N41267" s="1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5</v>
      </c>
      <c r="J41268">
        <v>33</v>
      </c>
      <c r="K41268" s="1" t="s">
        <v>172</v>
      </c>
      <c r="L41268" s="1" t="s">
        <v>13</v>
      </c>
      <c r="M41268" s="1" t="s">
        <v>14</v>
      </c>
      <c r="N41268" s="1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5</v>
      </c>
      <c r="J41269">
        <v>205</v>
      </c>
      <c r="K41269" s="1" t="s">
        <v>172</v>
      </c>
      <c r="L41269" s="1" t="s">
        <v>13</v>
      </c>
      <c r="M41269" s="1" t="s">
        <v>52</v>
      </c>
      <c r="N41269" s="1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75</v>
      </c>
      <c r="J41270">
        <v>2075</v>
      </c>
      <c r="K41270" s="1" t="s">
        <v>172</v>
      </c>
      <c r="L41270" s="1" t="s">
        <v>24</v>
      </c>
      <c r="M41270" s="1" t="s">
        <v>36</v>
      </c>
      <c r="N41270" s="1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5</v>
      </c>
      <c r="J41271">
        <v>12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1</v>
      </c>
      <c r="L41274" s="1" t="s">
        <v>20</v>
      </c>
      <c r="M41274" s="1" t="s">
        <v>28</v>
      </c>
      <c r="N41274" s="1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75</v>
      </c>
      <c r="J41275">
        <v>1675</v>
      </c>
      <c r="K41275" s="1" t="s">
        <v>171</v>
      </c>
      <c r="L41275" s="1" t="s">
        <v>31</v>
      </c>
      <c r="M41275" s="1" t="s">
        <v>71</v>
      </c>
      <c r="N41275" s="1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75</v>
      </c>
      <c r="J41276">
        <v>9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5</v>
      </c>
      <c r="J41277">
        <v>185</v>
      </c>
      <c r="K41277" s="1" t="s">
        <v>172</v>
      </c>
      <c r="L41277" s="1" t="s">
        <v>20</v>
      </c>
      <c r="M41277" s="1" t="s">
        <v>21</v>
      </c>
      <c r="N41277" s="1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75</v>
      </c>
      <c r="J41278">
        <v>1675</v>
      </c>
      <c r="K41278" s="1" t="s">
        <v>171</v>
      </c>
      <c r="L41278" s="1" t="s">
        <v>31</v>
      </c>
      <c r="M41278" s="1" t="s">
        <v>32</v>
      </c>
      <c r="N41278" s="1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75</v>
      </c>
      <c r="J41279">
        <v>1675</v>
      </c>
      <c r="K41279" s="1" t="s">
        <v>171</v>
      </c>
      <c r="L41279" s="1" t="s">
        <v>31</v>
      </c>
      <c r="M41279" s="1" t="s">
        <v>121</v>
      </c>
      <c r="N41279" s="1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25</v>
      </c>
      <c r="J41280">
        <v>2025</v>
      </c>
      <c r="K41280" s="1" t="s">
        <v>172</v>
      </c>
      <c r="L41280" s="1" t="s">
        <v>20</v>
      </c>
      <c r="M41280" s="1" t="s">
        <v>28</v>
      </c>
      <c r="N41280" s="1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75</v>
      </c>
      <c r="J41282">
        <v>1675</v>
      </c>
      <c r="K41282" s="1" t="s">
        <v>171</v>
      </c>
      <c r="L41282" s="1" t="s">
        <v>31</v>
      </c>
      <c r="M41282" s="1" t="s">
        <v>121</v>
      </c>
      <c r="N41282" s="1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75</v>
      </c>
      <c r="J41284">
        <v>2075</v>
      </c>
      <c r="K41284" s="1" t="s">
        <v>172</v>
      </c>
      <c r="L41284" s="1" t="s">
        <v>31</v>
      </c>
      <c r="M41284" s="1" t="s">
        <v>71</v>
      </c>
      <c r="N41284" s="1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25</v>
      </c>
      <c r="J41286">
        <v>1525</v>
      </c>
      <c r="K41286" s="1" t="s">
        <v>172</v>
      </c>
      <c r="L41286" s="1" t="s">
        <v>13</v>
      </c>
      <c r="M41286" s="1" t="s">
        <v>75</v>
      </c>
      <c r="N41286" s="1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5</v>
      </c>
      <c r="J41287">
        <v>12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75</v>
      </c>
      <c r="J41288">
        <v>1675</v>
      </c>
      <c r="K41288" s="1" t="s">
        <v>171</v>
      </c>
      <c r="L41288" s="1" t="s">
        <v>31</v>
      </c>
      <c r="M41288" s="1" t="s">
        <v>39</v>
      </c>
      <c r="N41288" s="1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65</v>
      </c>
      <c r="J41289">
        <v>2365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75</v>
      </c>
      <c r="J41290">
        <v>2075</v>
      </c>
      <c r="K41290" s="1" t="s">
        <v>172</v>
      </c>
      <c r="L41290" s="1" t="s">
        <v>24</v>
      </c>
      <c r="M41290" s="1" t="s">
        <v>25</v>
      </c>
      <c r="N41290" s="1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75</v>
      </c>
      <c r="J41291">
        <v>9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75</v>
      </c>
      <c r="J41292">
        <v>2075</v>
      </c>
      <c r="K41292" s="1" t="s">
        <v>172</v>
      </c>
      <c r="L41292" s="1" t="s">
        <v>31</v>
      </c>
      <c r="M41292" s="1" t="s">
        <v>39</v>
      </c>
      <c r="N41292" s="1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75</v>
      </c>
      <c r="J41293">
        <v>12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75</v>
      </c>
      <c r="J41294">
        <v>1675</v>
      </c>
      <c r="K41294" s="1" t="s">
        <v>171</v>
      </c>
      <c r="L41294" s="1" t="s">
        <v>31</v>
      </c>
      <c r="M41294" s="1" t="s">
        <v>67</v>
      </c>
      <c r="N41294" s="1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75</v>
      </c>
      <c r="J41295">
        <v>2075</v>
      </c>
      <c r="K41295" s="1" t="s">
        <v>172</v>
      </c>
      <c r="L41295" s="1" t="s">
        <v>31</v>
      </c>
      <c r="M41295" s="1" t="s">
        <v>32</v>
      </c>
      <c r="N41295" s="1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5</v>
      </c>
      <c r="J41296">
        <v>33</v>
      </c>
      <c r="K41296" s="1" t="s">
        <v>171</v>
      </c>
      <c r="L41296" s="1" t="s">
        <v>24</v>
      </c>
      <c r="M41296" s="1" t="s">
        <v>25</v>
      </c>
      <c r="N41296" s="1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25</v>
      </c>
      <c r="J41297">
        <v>2025</v>
      </c>
      <c r="K41297" s="1" t="s">
        <v>172</v>
      </c>
      <c r="L41297" s="1" t="s">
        <v>20</v>
      </c>
      <c r="M41297" s="1" t="s">
        <v>28</v>
      </c>
      <c r="N41297" s="1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75</v>
      </c>
      <c r="J41298">
        <v>1675</v>
      </c>
      <c r="K41298" s="1" t="s">
        <v>171</v>
      </c>
      <c r="L41298" s="1" t="s">
        <v>31</v>
      </c>
      <c r="M41298" s="1" t="s">
        <v>39</v>
      </c>
      <c r="N41298" s="1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25</v>
      </c>
      <c r="J41299">
        <v>2025</v>
      </c>
      <c r="K41299" s="1" t="s">
        <v>172</v>
      </c>
      <c r="L41299" s="1" t="s">
        <v>24</v>
      </c>
      <c r="M41299" s="1" t="s">
        <v>111</v>
      </c>
      <c r="N41299" s="1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75</v>
      </c>
      <c r="J41300">
        <v>9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5</v>
      </c>
      <c r="J41301">
        <v>12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75</v>
      </c>
      <c r="J41302">
        <v>1675</v>
      </c>
      <c r="K41302" s="1" t="s">
        <v>171</v>
      </c>
      <c r="L41302" s="1" t="s">
        <v>31</v>
      </c>
      <c r="M41302" s="1" t="s">
        <v>67</v>
      </c>
      <c r="N41302" s="1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25</v>
      </c>
      <c r="J41303">
        <v>2025</v>
      </c>
      <c r="K41303" s="1" t="s">
        <v>172</v>
      </c>
      <c r="L41303" s="1" t="s">
        <v>24</v>
      </c>
      <c r="M41303" s="1" t="s">
        <v>94</v>
      </c>
      <c r="N41303" s="1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25</v>
      </c>
      <c r="J41304">
        <v>2025</v>
      </c>
      <c r="K41304" s="1" t="s">
        <v>172</v>
      </c>
      <c r="L41304" s="1" t="s">
        <v>20</v>
      </c>
      <c r="M41304" s="1" t="s">
        <v>28</v>
      </c>
      <c r="N41304" s="1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75</v>
      </c>
      <c r="J41305">
        <v>1675</v>
      </c>
      <c r="K41305" s="1" t="s">
        <v>171</v>
      </c>
      <c r="L41305" s="1" t="s">
        <v>31</v>
      </c>
      <c r="M41305" s="1" t="s">
        <v>121</v>
      </c>
      <c r="N41305" s="1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5</v>
      </c>
      <c r="J41306">
        <v>10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75</v>
      </c>
      <c r="J41307">
        <v>2075</v>
      </c>
      <c r="K41307" s="1" t="s">
        <v>172</v>
      </c>
      <c r="L41307" s="1" t="s">
        <v>24</v>
      </c>
      <c r="M41307" s="1" t="s">
        <v>25</v>
      </c>
      <c r="N41307" s="1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75</v>
      </c>
      <c r="J41308">
        <v>2075</v>
      </c>
      <c r="K41308" s="1" t="s">
        <v>172</v>
      </c>
      <c r="L41308" s="1" t="s">
        <v>31</v>
      </c>
      <c r="M41308" s="1" t="s">
        <v>32</v>
      </c>
      <c r="N41308" s="1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1</v>
      </c>
      <c r="L41309" s="1" t="s">
        <v>13</v>
      </c>
      <c r="M41309" s="1" t="s">
        <v>17</v>
      </c>
      <c r="N41309" s="1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95</v>
      </c>
      <c r="J41310">
        <v>1795</v>
      </c>
      <c r="K41310" s="1" t="s">
        <v>172</v>
      </c>
      <c r="L41310" s="1" t="s">
        <v>20</v>
      </c>
      <c r="M41310" s="1" t="s">
        <v>88</v>
      </c>
      <c r="N41310" s="1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5</v>
      </c>
      <c r="J41311">
        <v>12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75</v>
      </c>
      <c r="J41312">
        <v>1675</v>
      </c>
      <c r="K41312" s="1" t="s">
        <v>171</v>
      </c>
      <c r="L41312" s="1" t="s">
        <v>31</v>
      </c>
      <c r="M41312" s="1" t="s">
        <v>67</v>
      </c>
      <c r="N41312" s="1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75</v>
      </c>
      <c r="J41313">
        <v>12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5</v>
      </c>
      <c r="J41314">
        <v>10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95</v>
      </c>
      <c r="J41316">
        <v>1795</v>
      </c>
      <c r="K41316" s="1" t="s">
        <v>172</v>
      </c>
      <c r="L41316" s="1" t="s">
        <v>20</v>
      </c>
      <c r="M41316" s="1" t="s">
        <v>88</v>
      </c>
      <c r="N41316" s="1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95</v>
      </c>
      <c r="J41317">
        <v>1795</v>
      </c>
      <c r="K41317" s="1" t="s">
        <v>172</v>
      </c>
      <c r="L41317" s="1" t="s">
        <v>20</v>
      </c>
      <c r="M41317" s="1" t="s">
        <v>88</v>
      </c>
      <c r="N41317" s="1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25</v>
      </c>
      <c r="J41319">
        <v>1525</v>
      </c>
      <c r="K41319" s="1" t="s">
        <v>172</v>
      </c>
      <c r="L41319" s="1" t="s">
        <v>13</v>
      </c>
      <c r="M41319" s="1" t="s">
        <v>75</v>
      </c>
      <c r="N41319" s="1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5</v>
      </c>
      <c r="J41320">
        <v>165</v>
      </c>
      <c r="K41320" s="1" t="s">
        <v>171</v>
      </c>
      <c r="L41320" s="1" t="s">
        <v>24</v>
      </c>
      <c r="M41320" s="1" t="s">
        <v>57</v>
      </c>
      <c r="N41320" s="1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25</v>
      </c>
      <c r="J41321">
        <v>2025</v>
      </c>
      <c r="K41321" s="1" t="s">
        <v>172</v>
      </c>
      <c r="L41321" s="1" t="s">
        <v>20</v>
      </c>
      <c r="M41321" s="1" t="s">
        <v>28</v>
      </c>
      <c r="N41321" s="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25</v>
      </c>
      <c r="J41322">
        <v>12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25</v>
      </c>
      <c r="J41323">
        <v>2025</v>
      </c>
      <c r="K41323" s="1" t="s">
        <v>172</v>
      </c>
      <c r="L41323" s="1" t="s">
        <v>20</v>
      </c>
      <c r="M41323" s="1" t="s">
        <v>107</v>
      </c>
      <c r="N41323" s="1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25</v>
      </c>
      <c r="J41324">
        <v>2025</v>
      </c>
      <c r="K41324" s="1" t="s">
        <v>172</v>
      </c>
      <c r="L41324" s="1" t="s">
        <v>20</v>
      </c>
      <c r="M41324" s="1" t="s">
        <v>28</v>
      </c>
      <c r="N41324" s="1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5</v>
      </c>
      <c r="J41325">
        <v>205</v>
      </c>
      <c r="K41325" s="1" t="s">
        <v>172</v>
      </c>
      <c r="L41325" s="1" t="s">
        <v>13</v>
      </c>
      <c r="M41325" s="1" t="s">
        <v>91</v>
      </c>
      <c r="N41325" s="1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5</v>
      </c>
      <c r="J41326">
        <v>12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75</v>
      </c>
      <c r="J41327">
        <v>12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13</v>
      </c>
      <c r="M41328" s="1" t="s">
        <v>17</v>
      </c>
      <c r="N41328" s="1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5</v>
      </c>
      <c r="J41329">
        <v>165</v>
      </c>
      <c r="K41329" s="1" t="s">
        <v>171</v>
      </c>
      <c r="L41329" s="1" t="s">
        <v>24</v>
      </c>
      <c r="M41329" s="1" t="s">
        <v>25</v>
      </c>
      <c r="N41329" s="1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75</v>
      </c>
      <c r="J41330">
        <v>2075</v>
      </c>
      <c r="K41330" s="1" t="s">
        <v>172</v>
      </c>
      <c r="L41330" s="1" t="s">
        <v>31</v>
      </c>
      <c r="M41330" s="1" t="s">
        <v>32</v>
      </c>
      <c r="N41330" s="1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75</v>
      </c>
      <c r="J41331">
        <v>1675</v>
      </c>
      <c r="K41331" s="1" t="s">
        <v>171</v>
      </c>
      <c r="L41331" s="1" t="s">
        <v>31</v>
      </c>
      <c r="M41331" s="1" t="s">
        <v>121</v>
      </c>
      <c r="N41331" s="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5</v>
      </c>
      <c r="J41333">
        <v>185</v>
      </c>
      <c r="K41333" s="1" t="s">
        <v>172</v>
      </c>
      <c r="L41333" s="1" t="s">
        <v>20</v>
      </c>
      <c r="M41333" s="1" t="s">
        <v>21</v>
      </c>
      <c r="N41333" s="1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25</v>
      </c>
      <c r="J41334">
        <v>2025</v>
      </c>
      <c r="K41334" s="1" t="s">
        <v>172</v>
      </c>
      <c r="L41334" s="1" t="s">
        <v>20</v>
      </c>
      <c r="M41334" s="1" t="s">
        <v>107</v>
      </c>
      <c r="N41334" s="1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75</v>
      </c>
      <c r="J41335">
        <v>12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75</v>
      </c>
      <c r="J41337">
        <v>12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13</v>
      </c>
      <c r="M41338" s="1" t="s">
        <v>52</v>
      </c>
      <c r="N41338" s="1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5</v>
      </c>
      <c r="J41339">
        <v>25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75</v>
      </c>
      <c r="J41340">
        <v>12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5</v>
      </c>
      <c r="J41342">
        <v>165</v>
      </c>
      <c r="K41342" s="1" t="s">
        <v>171</v>
      </c>
      <c r="L41342" s="1" t="s">
        <v>20</v>
      </c>
      <c r="M41342" s="1" t="s">
        <v>60</v>
      </c>
      <c r="N41342" s="1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75</v>
      </c>
      <c r="J41343">
        <v>1675</v>
      </c>
      <c r="K41343" s="1" t="s">
        <v>171</v>
      </c>
      <c r="L41343" s="1" t="s">
        <v>31</v>
      </c>
      <c r="M41343" s="1" t="s">
        <v>121</v>
      </c>
      <c r="N41343" s="1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5</v>
      </c>
      <c r="J41344">
        <v>165</v>
      </c>
      <c r="K41344" s="1" t="s">
        <v>171</v>
      </c>
      <c r="L41344" s="1" t="s">
        <v>24</v>
      </c>
      <c r="M41344" s="1" t="s">
        <v>85</v>
      </c>
      <c r="N41344" s="1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75</v>
      </c>
      <c r="J41345">
        <v>2075</v>
      </c>
      <c r="K41345" s="1" t="s">
        <v>172</v>
      </c>
      <c r="L41345" s="1" t="s">
        <v>31</v>
      </c>
      <c r="M41345" s="1" t="s">
        <v>71</v>
      </c>
      <c r="N41345" s="1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95</v>
      </c>
      <c r="J41346">
        <v>1795</v>
      </c>
      <c r="K41346" s="1" t="s">
        <v>172</v>
      </c>
      <c r="L41346" s="1" t="s">
        <v>20</v>
      </c>
      <c r="M41346" s="1" t="s">
        <v>88</v>
      </c>
      <c r="N41346" s="1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75</v>
      </c>
      <c r="J41347">
        <v>2075</v>
      </c>
      <c r="K41347" s="1" t="s">
        <v>172</v>
      </c>
      <c r="L41347" s="1" t="s">
        <v>31</v>
      </c>
      <c r="M41347" s="1" t="s">
        <v>67</v>
      </c>
      <c r="N41347" s="1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75</v>
      </c>
      <c r="J41348">
        <v>1675</v>
      </c>
      <c r="K41348" s="1" t="s">
        <v>171</v>
      </c>
      <c r="L41348" s="1" t="s">
        <v>31</v>
      </c>
      <c r="M41348" s="1" t="s">
        <v>121</v>
      </c>
      <c r="N41348" s="1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75</v>
      </c>
      <c r="J41349">
        <v>2075</v>
      </c>
      <c r="K41349" s="1" t="s">
        <v>172</v>
      </c>
      <c r="L41349" s="1" t="s">
        <v>31</v>
      </c>
      <c r="M41349" s="1" t="s">
        <v>39</v>
      </c>
      <c r="N41349" s="1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75</v>
      </c>
      <c r="J41350">
        <v>1675</v>
      </c>
      <c r="K41350" s="1" t="s">
        <v>171</v>
      </c>
      <c r="L41350" s="1" t="s">
        <v>31</v>
      </c>
      <c r="M41350" s="1" t="s">
        <v>79</v>
      </c>
      <c r="N41350" s="1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5</v>
      </c>
      <c r="J41351">
        <v>12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75</v>
      </c>
      <c r="J41352">
        <v>2075</v>
      </c>
      <c r="K41352" s="1" t="s">
        <v>172</v>
      </c>
      <c r="L41352" s="1" t="s">
        <v>31</v>
      </c>
      <c r="M41352" s="1" t="s">
        <v>39</v>
      </c>
      <c r="N41352" s="1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5</v>
      </c>
      <c r="J41353">
        <v>165</v>
      </c>
      <c r="K41353" s="1" t="s">
        <v>171</v>
      </c>
      <c r="L41353" s="1" t="s">
        <v>24</v>
      </c>
      <c r="M41353" s="1" t="s">
        <v>25</v>
      </c>
      <c r="N41353" s="1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20</v>
      </c>
      <c r="M41354" s="1" t="s">
        <v>28</v>
      </c>
      <c r="N41354" s="1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25</v>
      </c>
      <c r="J41355">
        <v>2025</v>
      </c>
      <c r="K41355" s="1" t="s">
        <v>172</v>
      </c>
      <c r="L41355" s="1" t="s">
        <v>24</v>
      </c>
      <c r="M41355" s="1" t="s">
        <v>111</v>
      </c>
      <c r="N41355" s="1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75</v>
      </c>
      <c r="J41356">
        <v>2075</v>
      </c>
      <c r="K41356" s="1" t="s">
        <v>172</v>
      </c>
      <c r="L41356" s="1" t="s">
        <v>31</v>
      </c>
      <c r="M41356" s="1" t="s">
        <v>67</v>
      </c>
      <c r="N41356" s="1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75</v>
      </c>
      <c r="J41357">
        <v>2075</v>
      </c>
      <c r="K41357" s="1" t="s">
        <v>172</v>
      </c>
      <c r="L41357" s="1" t="s">
        <v>31</v>
      </c>
      <c r="M41357" s="1" t="s">
        <v>71</v>
      </c>
      <c r="N41357" s="1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5</v>
      </c>
      <c r="J41358">
        <v>205</v>
      </c>
      <c r="K41358" s="1" t="s">
        <v>172</v>
      </c>
      <c r="L41358" s="1" t="s">
        <v>13</v>
      </c>
      <c r="M41358" s="1" t="s">
        <v>91</v>
      </c>
      <c r="N41358" s="1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75</v>
      </c>
      <c r="J41359">
        <v>2075</v>
      </c>
      <c r="K41359" s="1" t="s">
        <v>172</v>
      </c>
      <c r="L41359" s="1" t="s">
        <v>24</v>
      </c>
      <c r="M41359" s="1" t="s">
        <v>25</v>
      </c>
      <c r="N41359" s="1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5</v>
      </c>
      <c r="J41360">
        <v>165</v>
      </c>
      <c r="K41360" s="1" t="s">
        <v>171</v>
      </c>
      <c r="L41360" s="1" t="s">
        <v>24</v>
      </c>
      <c r="M41360" s="1" t="s">
        <v>25</v>
      </c>
      <c r="N41360" s="1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1</v>
      </c>
      <c r="L41361" s="1" t="s">
        <v>20</v>
      </c>
      <c r="M41361" s="1" t="s">
        <v>28</v>
      </c>
      <c r="N41361" s="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5</v>
      </c>
      <c r="J41362">
        <v>12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5</v>
      </c>
      <c r="J41363">
        <v>10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75</v>
      </c>
      <c r="J41364">
        <v>2075</v>
      </c>
      <c r="K41364" s="1" t="s">
        <v>172</v>
      </c>
      <c r="L41364" s="1" t="s">
        <v>24</v>
      </c>
      <c r="M41364" s="1" t="s">
        <v>104</v>
      </c>
      <c r="N41364" s="1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5</v>
      </c>
      <c r="J41365">
        <v>205</v>
      </c>
      <c r="K41365" s="1" t="s">
        <v>172</v>
      </c>
      <c r="L41365" s="1" t="s">
        <v>13</v>
      </c>
      <c r="M41365" s="1" t="s">
        <v>42</v>
      </c>
      <c r="N41365" s="1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5</v>
      </c>
      <c r="J41367">
        <v>165</v>
      </c>
      <c r="K41367" s="1" t="s">
        <v>171</v>
      </c>
      <c r="L41367" s="1" t="s">
        <v>24</v>
      </c>
      <c r="M41367" s="1" t="s">
        <v>36</v>
      </c>
      <c r="N41367" s="1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75</v>
      </c>
      <c r="J41369">
        <v>2075</v>
      </c>
      <c r="K41369" s="1" t="s">
        <v>172</v>
      </c>
      <c r="L41369" s="1" t="s">
        <v>31</v>
      </c>
      <c r="M41369" s="1" t="s">
        <v>32</v>
      </c>
      <c r="N41369" s="1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25</v>
      </c>
      <c r="J41370">
        <v>1625</v>
      </c>
      <c r="K41370" s="1" t="s">
        <v>171</v>
      </c>
      <c r="L41370" s="1" t="s">
        <v>24</v>
      </c>
      <c r="M41370" s="1" t="s">
        <v>111</v>
      </c>
      <c r="N41370" s="1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75</v>
      </c>
      <c r="J41371">
        <v>2075</v>
      </c>
      <c r="K41371" s="1" t="s">
        <v>172</v>
      </c>
      <c r="L41371" s="1" t="s">
        <v>31</v>
      </c>
      <c r="M41371" s="1" t="s">
        <v>39</v>
      </c>
      <c r="N41371" s="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65</v>
      </c>
      <c r="J41372">
        <v>2365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75</v>
      </c>
      <c r="J41373">
        <v>1675</v>
      </c>
      <c r="K41373" s="1" t="s">
        <v>171</v>
      </c>
      <c r="L41373" s="1" t="s">
        <v>31</v>
      </c>
      <c r="M41373" s="1" t="s">
        <v>67</v>
      </c>
      <c r="N41373" s="1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75</v>
      </c>
      <c r="J41374">
        <v>2075</v>
      </c>
      <c r="K41374" s="1" t="s">
        <v>172</v>
      </c>
      <c r="L41374" s="1" t="s">
        <v>31</v>
      </c>
      <c r="M41374" s="1" t="s">
        <v>39</v>
      </c>
      <c r="N41374" s="1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5</v>
      </c>
      <c r="J41375">
        <v>165</v>
      </c>
      <c r="K41375" s="1" t="s">
        <v>172</v>
      </c>
      <c r="L41375" s="1" t="s">
        <v>13</v>
      </c>
      <c r="M41375" s="1" t="s">
        <v>14</v>
      </c>
      <c r="N41375" s="1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25</v>
      </c>
      <c r="J41377">
        <v>2025</v>
      </c>
      <c r="K41377" s="1" t="s">
        <v>172</v>
      </c>
      <c r="L41377" s="1" t="s">
        <v>24</v>
      </c>
      <c r="M41377" s="1" t="s">
        <v>94</v>
      </c>
      <c r="N41377" s="1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5</v>
      </c>
      <c r="J41378">
        <v>10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20</v>
      </c>
      <c r="M41379" s="1" t="s">
        <v>63</v>
      </c>
      <c r="N41379" s="1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5</v>
      </c>
      <c r="J41380">
        <v>12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1</v>
      </c>
      <c r="L41381" s="1" t="s">
        <v>13</v>
      </c>
      <c r="M41381" s="1" t="s">
        <v>42</v>
      </c>
      <c r="N41381" s="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75</v>
      </c>
      <c r="J41382">
        <v>2075</v>
      </c>
      <c r="K41382" s="1" t="s">
        <v>172</v>
      </c>
      <c r="L41382" s="1" t="s">
        <v>24</v>
      </c>
      <c r="M41382" s="1" t="s">
        <v>25</v>
      </c>
      <c r="N41382" s="1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5</v>
      </c>
      <c r="J41384">
        <v>12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75</v>
      </c>
      <c r="J41385">
        <v>1675</v>
      </c>
      <c r="K41385" s="1" t="s">
        <v>171</v>
      </c>
      <c r="L41385" s="1" t="s">
        <v>31</v>
      </c>
      <c r="M41385" s="1" t="s">
        <v>67</v>
      </c>
      <c r="N41385" s="1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75</v>
      </c>
      <c r="J41386">
        <v>2075</v>
      </c>
      <c r="K41386" s="1" t="s">
        <v>172</v>
      </c>
      <c r="L41386" s="1" t="s">
        <v>31</v>
      </c>
      <c r="M41386" s="1" t="s">
        <v>121</v>
      </c>
      <c r="N41386" s="1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75</v>
      </c>
      <c r="J41387">
        <v>1475</v>
      </c>
      <c r="K41387" s="1" t="s">
        <v>171</v>
      </c>
      <c r="L41387" s="1" t="s">
        <v>20</v>
      </c>
      <c r="M41387" s="1" t="s">
        <v>88</v>
      </c>
      <c r="N41387" s="1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75</v>
      </c>
      <c r="J41388">
        <v>1675</v>
      </c>
      <c r="K41388" s="1" t="s">
        <v>171</v>
      </c>
      <c r="L41388" s="1" t="s">
        <v>20</v>
      </c>
      <c r="M41388" s="1" t="s">
        <v>98</v>
      </c>
      <c r="N41388" s="1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75</v>
      </c>
      <c r="J41390">
        <v>2075</v>
      </c>
      <c r="K41390" s="1" t="s">
        <v>172</v>
      </c>
      <c r="L41390" s="1" t="s">
        <v>31</v>
      </c>
      <c r="M41390" s="1" t="s">
        <v>71</v>
      </c>
      <c r="N41390" s="1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75</v>
      </c>
      <c r="J41391">
        <v>1675</v>
      </c>
      <c r="K41391" s="1" t="s">
        <v>171</v>
      </c>
      <c r="L41391" s="1" t="s">
        <v>31</v>
      </c>
      <c r="M41391" s="1" t="s">
        <v>71</v>
      </c>
      <c r="N41391" s="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75</v>
      </c>
      <c r="J41392">
        <v>1675</v>
      </c>
      <c r="K41392" s="1" t="s">
        <v>171</v>
      </c>
      <c r="L41392" s="1" t="s">
        <v>31</v>
      </c>
      <c r="M41392" s="1" t="s">
        <v>79</v>
      </c>
      <c r="N41392" s="1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5</v>
      </c>
      <c r="J41394">
        <v>165</v>
      </c>
      <c r="K41394" s="1" t="s">
        <v>171</v>
      </c>
      <c r="L41394" s="1" t="s">
        <v>24</v>
      </c>
      <c r="M41394" s="1" t="s">
        <v>85</v>
      </c>
      <c r="N41394" s="1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75</v>
      </c>
      <c r="J41395">
        <v>12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1</v>
      </c>
      <c r="L41396" s="1" t="s">
        <v>13</v>
      </c>
      <c r="M41396" s="1" t="s">
        <v>42</v>
      </c>
      <c r="N41396" s="1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1</v>
      </c>
      <c r="L41397" s="1" t="s">
        <v>20</v>
      </c>
      <c r="M41397" s="1" t="s">
        <v>63</v>
      </c>
      <c r="N41397" s="1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25</v>
      </c>
      <c r="J41398">
        <v>1325</v>
      </c>
      <c r="K41398" s="1" t="s">
        <v>171</v>
      </c>
      <c r="L41398" s="1" t="s">
        <v>13</v>
      </c>
      <c r="M41398" s="1" t="s">
        <v>14</v>
      </c>
      <c r="N41398" s="1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5</v>
      </c>
      <c r="J41399">
        <v>10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25</v>
      </c>
      <c r="J41400">
        <v>2025</v>
      </c>
      <c r="K41400" s="1" t="s">
        <v>172</v>
      </c>
      <c r="L41400" s="1" t="s">
        <v>20</v>
      </c>
      <c r="M41400" s="1" t="s">
        <v>101</v>
      </c>
      <c r="N41400" s="1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75</v>
      </c>
      <c r="J41401">
        <v>2075</v>
      </c>
      <c r="K41401" s="1" t="s">
        <v>172</v>
      </c>
      <c r="L41401" s="1" t="s">
        <v>31</v>
      </c>
      <c r="M41401" s="1" t="s">
        <v>67</v>
      </c>
      <c r="N41401" s="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5</v>
      </c>
      <c r="J41402">
        <v>12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75</v>
      </c>
      <c r="J41403">
        <v>2075</v>
      </c>
      <c r="K41403" s="1" t="s">
        <v>172</v>
      </c>
      <c r="L41403" s="1" t="s">
        <v>24</v>
      </c>
      <c r="M41403" s="1" t="s">
        <v>104</v>
      </c>
      <c r="N41403" s="1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75</v>
      </c>
      <c r="J41405">
        <v>12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75</v>
      </c>
      <c r="J41406">
        <v>1675</v>
      </c>
      <c r="K41406" s="1" t="s">
        <v>171</v>
      </c>
      <c r="L41406" s="1" t="s">
        <v>20</v>
      </c>
      <c r="M41406" s="1" t="s">
        <v>98</v>
      </c>
      <c r="N41406" s="1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75</v>
      </c>
      <c r="J41407">
        <v>1675</v>
      </c>
      <c r="K41407" s="1" t="s">
        <v>171</v>
      </c>
      <c r="L41407" s="1" t="s">
        <v>20</v>
      </c>
      <c r="M41407" s="1" t="s">
        <v>98</v>
      </c>
      <c r="N41407" s="1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5</v>
      </c>
      <c r="J41408">
        <v>145</v>
      </c>
      <c r="K41408" s="1" t="s">
        <v>171</v>
      </c>
      <c r="L41408" s="1" t="s">
        <v>13</v>
      </c>
      <c r="M41408" s="1" t="s">
        <v>127</v>
      </c>
      <c r="N41408" s="1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75</v>
      </c>
      <c r="J41409">
        <v>9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5</v>
      </c>
      <c r="J41410">
        <v>165</v>
      </c>
      <c r="K41410" s="1" t="s">
        <v>171</v>
      </c>
      <c r="L41410" s="1" t="s">
        <v>24</v>
      </c>
      <c r="M41410" s="1" t="s">
        <v>104</v>
      </c>
      <c r="N41410" s="1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75</v>
      </c>
      <c r="J41411">
        <v>1675</v>
      </c>
      <c r="K41411" s="1" t="s">
        <v>171</v>
      </c>
      <c r="L41411" s="1" t="s">
        <v>31</v>
      </c>
      <c r="M41411" s="1" t="s">
        <v>39</v>
      </c>
      <c r="N41411" s="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75</v>
      </c>
      <c r="J41412">
        <v>9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5</v>
      </c>
      <c r="J41413">
        <v>205</v>
      </c>
      <c r="K41413" s="1" t="s">
        <v>172</v>
      </c>
      <c r="L41413" s="1" t="s">
        <v>13</v>
      </c>
      <c r="M41413" s="1" t="s">
        <v>17</v>
      </c>
      <c r="N41413" s="1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5</v>
      </c>
      <c r="J41415">
        <v>165</v>
      </c>
      <c r="K41415" s="1" t="s">
        <v>172</v>
      </c>
      <c r="L41415" s="1" t="s">
        <v>13</v>
      </c>
      <c r="M41415" s="1" t="s">
        <v>14</v>
      </c>
      <c r="N41415" s="1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75</v>
      </c>
      <c r="J41416">
        <v>2075</v>
      </c>
      <c r="K41416" s="1" t="s">
        <v>172</v>
      </c>
      <c r="L41416" s="1" t="s">
        <v>24</v>
      </c>
      <c r="M41416" s="1" t="s">
        <v>25</v>
      </c>
      <c r="N41416" s="1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75</v>
      </c>
      <c r="J41417">
        <v>1675</v>
      </c>
      <c r="K41417" s="1" t="s">
        <v>171</v>
      </c>
      <c r="L41417" s="1" t="s">
        <v>20</v>
      </c>
      <c r="M41417" s="1" t="s">
        <v>98</v>
      </c>
      <c r="N41417" s="1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5</v>
      </c>
      <c r="J41418">
        <v>165</v>
      </c>
      <c r="K41418" s="1" t="s">
        <v>171</v>
      </c>
      <c r="L41418" s="1" t="s">
        <v>24</v>
      </c>
      <c r="M41418" s="1" t="s">
        <v>36</v>
      </c>
      <c r="N41418" s="1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25</v>
      </c>
      <c r="J41419">
        <v>2025</v>
      </c>
      <c r="K41419" s="1" t="s">
        <v>172</v>
      </c>
      <c r="L41419" s="1" t="s">
        <v>24</v>
      </c>
      <c r="M41419" s="1" t="s">
        <v>111</v>
      </c>
      <c r="N41419" s="1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75</v>
      </c>
      <c r="J41420">
        <v>2075</v>
      </c>
      <c r="K41420" s="1" t="s">
        <v>172</v>
      </c>
      <c r="L41420" s="1" t="s">
        <v>24</v>
      </c>
      <c r="M41420" s="1" t="s">
        <v>57</v>
      </c>
      <c r="N41420" s="1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5</v>
      </c>
      <c r="J41421">
        <v>165</v>
      </c>
      <c r="K41421" s="1" t="s">
        <v>171</v>
      </c>
      <c r="L41421" s="1" t="s">
        <v>24</v>
      </c>
      <c r="M41421" s="1" t="s">
        <v>25</v>
      </c>
      <c r="N41421" s="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25</v>
      </c>
      <c r="J41422">
        <v>12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1</v>
      </c>
      <c r="L41423" s="1" t="s">
        <v>13</v>
      </c>
      <c r="M41423" s="1" t="s">
        <v>17</v>
      </c>
      <c r="N41423" s="1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75</v>
      </c>
      <c r="J41424">
        <v>12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75</v>
      </c>
      <c r="J41425">
        <v>1675</v>
      </c>
      <c r="K41425" s="1" t="s">
        <v>171</v>
      </c>
      <c r="L41425" s="1" t="s">
        <v>31</v>
      </c>
      <c r="M41425" s="1" t="s">
        <v>71</v>
      </c>
      <c r="N41425" s="1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13</v>
      </c>
      <c r="M41426" s="1" t="s">
        <v>17</v>
      </c>
      <c r="N41426" s="1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5</v>
      </c>
      <c r="J41427">
        <v>12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75</v>
      </c>
      <c r="J41428">
        <v>2075</v>
      </c>
      <c r="K41428" s="1" t="s">
        <v>172</v>
      </c>
      <c r="L41428" s="1" t="s">
        <v>31</v>
      </c>
      <c r="M41428" s="1" t="s">
        <v>39</v>
      </c>
      <c r="N41428" s="1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25</v>
      </c>
      <c r="J41429">
        <v>2025</v>
      </c>
      <c r="K41429" s="1" t="s">
        <v>172</v>
      </c>
      <c r="L41429" s="1" t="s">
        <v>24</v>
      </c>
      <c r="M41429" s="1" t="s">
        <v>111</v>
      </c>
      <c r="N41429" s="1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75</v>
      </c>
      <c r="J41430">
        <v>2075</v>
      </c>
      <c r="K41430" s="1" t="s">
        <v>172</v>
      </c>
      <c r="L41430" s="1" t="s">
        <v>31</v>
      </c>
      <c r="M41430" s="1" t="s">
        <v>67</v>
      </c>
      <c r="N41430" s="1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75</v>
      </c>
      <c r="J41431">
        <v>2075</v>
      </c>
      <c r="K41431" s="1" t="s">
        <v>172</v>
      </c>
      <c r="L41431" s="1" t="s">
        <v>31</v>
      </c>
      <c r="M41431" s="1" t="s">
        <v>32</v>
      </c>
      <c r="N41431" s="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25</v>
      </c>
      <c r="J41433">
        <v>1525</v>
      </c>
      <c r="K41433" s="1" t="s">
        <v>172</v>
      </c>
      <c r="L41433" s="1" t="s">
        <v>13</v>
      </c>
      <c r="M41433" s="1" t="s">
        <v>75</v>
      </c>
      <c r="N41433" s="1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75</v>
      </c>
      <c r="J41434">
        <v>2075</v>
      </c>
      <c r="K41434" s="1" t="s">
        <v>172</v>
      </c>
      <c r="L41434" s="1" t="s">
        <v>24</v>
      </c>
      <c r="M41434" s="1" t="s">
        <v>104</v>
      </c>
      <c r="N41434" s="1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75</v>
      </c>
      <c r="J41435">
        <v>2075</v>
      </c>
      <c r="K41435" s="1" t="s">
        <v>172</v>
      </c>
      <c r="L41435" s="1" t="s">
        <v>31</v>
      </c>
      <c r="M41435" s="1" t="s">
        <v>39</v>
      </c>
      <c r="N41435" s="1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5</v>
      </c>
      <c r="J41436">
        <v>12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75</v>
      </c>
      <c r="J41437">
        <v>2075</v>
      </c>
      <c r="K41437" s="1" t="s">
        <v>172</v>
      </c>
      <c r="L41437" s="1" t="s">
        <v>31</v>
      </c>
      <c r="M41437" s="1" t="s">
        <v>67</v>
      </c>
      <c r="N41437" s="1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5</v>
      </c>
      <c r="J41438">
        <v>205</v>
      </c>
      <c r="K41438" s="1" t="s">
        <v>172</v>
      </c>
      <c r="L41438" s="1" t="s">
        <v>13</v>
      </c>
      <c r="M41438" s="1" t="s">
        <v>91</v>
      </c>
      <c r="N41438" s="1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75</v>
      </c>
      <c r="J41439">
        <v>2075</v>
      </c>
      <c r="K41439" s="1" t="s">
        <v>172</v>
      </c>
      <c r="L41439" s="1" t="s">
        <v>31</v>
      </c>
      <c r="M41439" s="1" t="s">
        <v>67</v>
      </c>
      <c r="N41439" s="1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5</v>
      </c>
      <c r="J41440">
        <v>12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75</v>
      </c>
      <c r="J41441">
        <v>1675</v>
      </c>
      <c r="K41441" s="1" t="s">
        <v>171</v>
      </c>
      <c r="L41441" s="1" t="s">
        <v>31</v>
      </c>
      <c r="M41441" s="1" t="s">
        <v>32</v>
      </c>
      <c r="N41441" s="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13</v>
      </c>
      <c r="M41442" s="1" t="s">
        <v>52</v>
      </c>
      <c r="N41442" s="1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75</v>
      </c>
      <c r="J41443">
        <v>2075</v>
      </c>
      <c r="K41443" s="1" t="s">
        <v>172</v>
      </c>
      <c r="L41443" s="1" t="s">
        <v>24</v>
      </c>
      <c r="M41443" s="1" t="s">
        <v>104</v>
      </c>
      <c r="N41443" s="1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75</v>
      </c>
      <c r="J41444">
        <v>2075</v>
      </c>
      <c r="K41444" s="1" t="s">
        <v>172</v>
      </c>
      <c r="L41444" s="1" t="s">
        <v>31</v>
      </c>
      <c r="M41444" s="1" t="s">
        <v>39</v>
      </c>
      <c r="N41444" s="1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75</v>
      </c>
      <c r="J41445">
        <v>1675</v>
      </c>
      <c r="K41445" s="1" t="s">
        <v>171</v>
      </c>
      <c r="L41445" s="1" t="s">
        <v>31</v>
      </c>
      <c r="M41445" s="1" t="s">
        <v>121</v>
      </c>
      <c r="N41445" s="1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20</v>
      </c>
      <c r="M41447" s="1" t="s">
        <v>28</v>
      </c>
      <c r="N41447" s="1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1</v>
      </c>
      <c r="L41448" s="1" t="s">
        <v>13</v>
      </c>
      <c r="M41448" s="1" t="s">
        <v>91</v>
      </c>
      <c r="N41448" s="1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75</v>
      </c>
      <c r="J41450">
        <v>1675</v>
      </c>
      <c r="K41450" s="1" t="s">
        <v>171</v>
      </c>
      <c r="L41450" s="1" t="s">
        <v>31</v>
      </c>
      <c r="M41450" s="1" t="s">
        <v>121</v>
      </c>
      <c r="N41450" s="1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75</v>
      </c>
      <c r="J41451">
        <v>2075</v>
      </c>
      <c r="K41451" s="1" t="s">
        <v>172</v>
      </c>
      <c r="L41451" s="1" t="s">
        <v>24</v>
      </c>
      <c r="M41451" s="1" t="s">
        <v>57</v>
      </c>
      <c r="N41451" s="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5</v>
      </c>
      <c r="J41453">
        <v>205</v>
      </c>
      <c r="K41453" s="1" t="s">
        <v>172</v>
      </c>
      <c r="L41453" s="1" t="s">
        <v>13</v>
      </c>
      <c r="M41453" s="1" t="s">
        <v>52</v>
      </c>
      <c r="N41453" s="1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25</v>
      </c>
      <c r="J41454">
        <v>1525</v>
      </c>
      <c r="K41454" s="1" t="s">
        <v>172</v>
      </c>
      <c r="L41454" s="1" t="s">
        <v>13</v>
      </c>
      <c r="M41454" s="1" t="s">
        <v>75</v>
      </c>
      <c r="N41454" s="1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65</v>
      </c>
      <c r="J41455">
        <v>2365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75</v>
      </c>
      <c r="J41456">
        <v>2075</v>
      </c>
      <c r="K41456" s="1" t="s">
        <v>172</v>
      </c>
      <c r="L41456" s="1" t="s">
        <v>24</v>
      </c>
      <c r="M41456" s="1" t="s">
        <v>104</v>
      </c>
      <c r="N41456" s="1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2</v>
      </c>
      <c r="L41457" s="1" t="s">
        <v>20</v>
      </c>
      <c r="M41457" s="1" t="s">
        <v>98</v>
      </c>
      <c r="N41457" s="1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75</v>
      </c>
      <c r="J41458">
        <v>2075</v>
      </c>
      <c r="K41458" s="1" t="s">
        <v>172</v>
      </c>
      <c r="L41458" s="1" t="s">
        <v>31</v>
      </c>
      <c r="M41458" s="1" t="s">
        <v>79</v>
      </c>
      <c r="N41458" s="1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5</v>
      </c>
      <c r="J41459">
        <v>165</v>
      </c>
      <c r="K41459" s="1" t="s">
        <v>172</v>
      </c>
      <c r="L41459" s="1" t="s">
        <v>13</v>
      </c>
      <c r="M41459" s="1" t="s">
        <v>14</v>
      </c>
      <c r="N41459" s="1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75</v>
      </c>
      <c r="J41460">
        <v>1675</v>
      </c>
      <c r="K41460" s="1" t="s">
        <v>171</v>
      </c>
      <c r="L41460" s="1" t="s">
        <v>31</v>
      </c>
      <c r="M41460" s="1" t="s">
        <v>71</v>
      </c>
      <c r="N41460" s="1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5</v>
      </c>
      <c r="J41461">
        <v>165</v>
      </c>
      <c r="K41461" s="1" t="s">
        <v>171</v>
      </c>
      <c r="L41461" s="1" t="s">
        <v>24</v>
      </c>
      <c r="M41461" s="1" t="s">
        <v>85</v>
      </c>
      <c r="N41461" s="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75</v>
      </c>
      <c r="J41462">
        <v>1675</v>
      </c>
      <c r="K41462" s="1" t="s">
        <v>171</v>
      </c>
      <c r="L41462" s="1" t="s">
        <v>31</v>
      </c>
      <c r="M41462" s="1" t="s">
        <v>67</v>
      </c>
      <c r="N41462" s="1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75</v>
      </c>
      <c r="J41463">
        <v>1675</v>
      </c>
      <c r="K41463" s="1" t="s">
        <v>171</v>
      </c>
      <c r="L41463" s="1" t="s">
        <v>31</v>
      </c>
      <c r="M41463" s="1" t="s">
        <v>32</v>
      </c>
      <c r="N41463" s="1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75</v>
      </c>
      <c r="J41464">
        <v>2075</v>
      </c>
      <c r="K41464" s="1" t="s">
        <v>172</v>
      </c>
      <c r="L41464" s="1" t="s">
        <v>24</v>
      </c>
      <c r="M41464" s="1" t="s">
        <v>85</v>
      </c>
      <c r="N41464" s="1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75</v>
      </c>
      <c r="J41465">
        <v>1675</v>
      </c>
      <c r="K41465" s="1" t="s">
        <v>171</v>
      </c>
      <c r="L41465" s="1" t="s">
        <v>31</v>
      </c>
      <c r="M41465" s="1" t="s">
        <v>67</v>
      </c>
      <c r="N41465" s="1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75</v>
      </c>
      <c r="J41466">
        <v>12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20</v>
      </c>
      <c r="M41467" s="1" t="s">
        <v>101</v>
      </c>
      <c r="N41467" s="1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5</v>
      </c>
      <c r="J41468">
        <v>125</v>
      </c>
      <c r="K41468" s="1" t="s">
        <v>171</v>
      </c>
      <c r="L41468" s="1" t="s">
        <v>13</v>
      </c>
      <c r="M41468" s="1" t="s">
        <v>75</v>
      </c>
      <c r="N41468" s="1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75</v>
      </c>
      <c r="J41469">
        <v>2075</v>
      </c>
      <c r="K41469" s="1" t="s">
        <v>172</v>
      </c>
      <c r="L41469" s="1" t="s">
        <v>24</v>
      </c>
      <c r="M41469" s="1" t="s">
        <v>85</v>
      </c>
      <c r="N41469" s="1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75</v>
      </c>
      <c r="J41470">
        <v>2075</v>
      </c>
      <c r="K41470" s="1" t="s">
        <v>172</v>
      </c>
      <c r="L41470" s="1" t="s">
        <v>24</v>
      </c>
      <c r="M41470" s="1" t="s">
        <v>25</v>
      </c>
      <c r="N41470" s="1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75</v>
      </c>
      <c r="J41471">
        <v>12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75</v>
      </c>
      <c r="J41473">
        <v>9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75</v>
      </c>
      <c r="J41474">
        <v>2075</v>
      </c>
      <c r="K41474" s="1" t="s">
        <v>172</v>
      </c>
      <c r="L41474" s="1" t="s">
        <v>24</v>
      </c>
      <c r="M41474" s="1" t="s">
        <v>45</v>
      </c>
      <c r="N41474" s="1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25</v>
      </c>
      <c r="J41476">
        <v>2025</v>
      </c>
      <c r="K41476" s="1" t="s">
        <v>172</v>
      </c>
      <c r="L41476" s="1" t="s">
        <v>20</v>
      </c>
      <c r="M41476" s="1" t="s">
        <v>63</v>
      </c>
      <c r="N41476" s="1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95</v>
      </c>
      <c r="J41477">
        <v>1795</v>
      </c>
      <c r="K41477" s="1" t="s">
        <v>172</v>
      </c>
      <c r="L41477" s="1" t="s">
        <v>20</v>
      </c>
      <c r="M41477" s="1" t="s">
        <v>88</v>
      </c>
      <c r="N41477" s="1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75</v>
      </c>
      <c r="J41478">
        <v>2075</v>
      </c>
      <c r="K41478" s="1" t="s">
        <v>172</v>
      </c>
      <c r="L41478" s="1" t="s">
        <v>31</v>
      </c>
      <c r="M41478" s="1" t="s">
        <v>71</v>
      </c>
      <c r="N41478" s="1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5</v>
      </c>
      <c r="J41479">
        <v>185</v>
      </c>
      <c r="K41479" s="1" t="s">
        <v>172</v>
      </c>
      <c r="L41479" s="1" t="s">
        <v>20</v>
      </c>
      <c r="M41479" s="1" t="s">
        <v>21</v>
      </c>
      <c r="N41479" s="1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5</v>
      </c>
      <c r="J41480">
        <v>165</v>
      </c>
      <c r="K41480" s="1" t="s">
        <v>171</v>
      </c>
      <c r="L41480" s="1" t="s">
        <v>24</v>
      </c>
      <c r="M41480" s="1" t="s">
        <v>85</v>
      </c>
      <c r="N41480" s="1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75</v>
      </c>
      <c r="J41481">
        <v>2075</v>
      </c>
      <c r="K41481" s="1" t="s">
        <v>172</v>
      </c>
      <c r="L41481" s="1" t="s">
        <v>24</v>
      </c>
      <c r="M41481" s="1" t="s">
        <v>57</v>
      </c>
      <c r="N41481" s="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75</v>
      </c>
      <c r="J41482">
        <v>12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25</v>
      </c>
      <c r="J41483">
        <v>2025</v>
      </c>
      <c r="K41483" s="1" t="s">
        <v>172</v>
      </c>
      <c r="L41483" s="1" t="s">
        <v>20</v>
      </c>
      <c r="M41483" s="1" t="s">
        <v>101</v>
      </c>
      <c r="N41483" s="1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25</v>
      </c>
      <c r="J41484">
        <v>2025</v>
      </c>
      <c r="K41484" s="1" t="s">
        <v>172</v>
      </c>
      <c r="L41484" s="1" t="s">
        <v>20</v>
      </c>
      <c r="M41484" s="1" t="s">
        <v>107</v>
      </c>
      <c r="N41484" s="1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75</v>
      </c>
      <c r="J41485">
        <v>12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75</v>
      </c>
      <c r="J41486">
        <v>1675</v>
      </c>
      <c r="K41486" s="1" t="s">
        <v>171</v>
      </c>
      <c r="L41486" s="1" t="s">
        <v>31</v>
      </c>
      <c r="M41486" s="1" t="s">
        <v>71</v>
      </c>
      <c r="N41486" s="1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5</v>
      </c>
      <c r="J41487">
        <v>205</v>
      </c>
      <c r="K41487" s="1" t="s">
        <v>172</v>
      </c>
      <c r="L41487" s="1" t="s">
        <v>13</v>
      </c>
      <c r="M41487" s="1" t="s">
        <v>42</v>
      </c>
      <c r="N41487" s="1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5</v>
      </c>
      <c r="J41488">
        <v>25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65</v>
      </c>
      <c r="J41489">
        <v>2365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5</v>
      </c>
      <c r="J41490">
        <v>165</v>
      </c>
      <c r="K41490" s="1" t="s">
        <v>172</v>
      </c>
      <c r="L41490" s="1" t="s">
        <v>13</v>
      </c>
      <c r="M41490" s="1" t="s">
        <v>14</v>
      </c>
      <c r="N41490" s="1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75</v>
      </c>
      <c r="J41491">
        <v>2075</v>
      </c>
      <c r="K41491" s="1" t="s">
        <v>172</v>
      </c>
      <c r="L41491" s="1" t="s">
        <v>31</v>
      </c>
      <c r="M41491" s="1" t="s">
        <v>32</v>
      </c>
      <c r="N41491" s="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75</v>
      </c>
      <c r="J41493">
        <v>2075</v>
      </c>
      <c r="K41493" s="1" t="s">
        <v>172</v>
      </c>
      <c r="L41493" s="1" t="s">
        <v>31</v>
      </c>
      <c r="M41493" s="1" t="s">
        <v>71</v>
      </c>
      <c r="N41493" s="1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25</v>
      </c>
      <c r="J41494">
        <v>1625</v>
      </c>
      <c r="K41494" s="1" t="s">
        <v>171</v>
      </c>
      <c r="L41494" s="1" t="s">
        <v>24</v>
      </c>
      <c r="M41494" s="1" t="s">
        <v>94</v>
      </c>
      <c r="N41494" s="1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5</v>
      </c>
      <c r="J41495">
        <v>12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5</v>
      </c>
      <c r="J41496">
        <v>185</v>
      </c>
      <c r="K41496" s="1" t="s">
        <v>172</v>
      </c>
      <c r="L41496" s="1" t="s">
        <v>20</v>
      </c>
      <c r="M41496" s="1" t="s">
        <v>21</v>
      </c>
      <c r="N41496" s="1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25</v>
      </c>
      <c r="J41497">
        <v>12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5</v>
      </c>
      <c r="J41498">
        <v>165</v>
      </c>
      <c r="K41498" s="1" t="s">
        <v>171</v>
      </c>
      <c r="L41498" s="1" t="s">
        <v>24</v>
      </c>
      <c r="M41498" s="1" t="s">
        <v>45</v>
      </c>
      <c r="N41498" s="1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1</v>
      </c>
      <c r="L41499" s="1" t="s">
        <v>13</v>
      </c>
      <c r="M41499" s="1" t="s">
        <v>17</v>
      </c>
      <c r="N41499" s="1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5</v>
      </c>
      <c r="J41500">
        <v>12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75</v>
      </c>
      <c r="J41501">
        <v>2075</v>
      </c>
      <c r="K41501" s="1" t="s">
        <v>172</v>
      </c>
      <c r="L41501" s="1" t="s">
        <v>24</v>
      </c>
      <c r="M41501" s="1" t="s">
        <v>25</v>
      </c>
      <c r="N41501" s="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75</v>
      </c>
      <c r="J41502">
        <v>12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75</v>
      </c>
      <c r="J41503">
        <v>2075</v>
      </c>
      <c r="K41503" s="1" t="s">
        <v>172</v>
      </c>
      <c r="L41503" s="1" t="s">
        <v>24</v>
      </c>
      <c r="M41503" s="1" t="s">
        <v>57</v>
      </c>
      <c r="N41503" s="1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5</v>
      </c>
      <c r="J41504">
        <v>165</v>
      </c>
      <c r="K41504" s="1" t="s">
        <v>171</v>
      </c>
      <c r="L41504" s="1" t="s">
        <v>24</v>
      </c>
      <c r="M41504" s="1" t="s">
        <v>25</v>
      </c>
      <c r="N41504" s="1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75</v>
      </c>
      <c r="J41506">
        <v>1675</v>
      </c>
      <c r="K41506" s="1" t="s">
        <v>171</v>
      </c>
      <c r="L41506" s="1" t="s">
        <v>31</v>
      </c>
      <c r="M41506" s="1" t="s">
        <v>39</v>
      </c>
      <c r="N41506" s="1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75</v>
      </c>
      <c r="J41508">
        <v>1675</v>
      </c>
      <c r="K41508" s="1" t="s">
        <v>171</v>
      </c>
      <c r="L41508" s="1" t="s">
        <v>31</v>
      </c>
      <c r="M41508" s="1" t="s">
        <v>121</v>
      </c>
      <c r="N41508" s="1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1</v>
      </c>
      <c r="L41509" s="1" t="s">
        <v>13</v>
      </c>
      <c r="M41509" s="1" t="s">
        <v>17</v>
      </c>
      <c r="N41509" s="1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75</v>
      </c>
      <c r="J41510">
        <v>9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75</v>
      </c>
      <c r="J41512">
        <v>9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75</v>
      </c>
      <c r="J41513">
        <v>2075</v>
      </c>
      <c r="K41513" s="1" t="s">
        <v>172</v>
      </c>
      <c r="L41513" s="1" t="s">
        <v>24</v>
      </c>
      <c r="M41513" s="1" t="s">
        <v>36</v>
      </c>
      <c r="N41513" s="1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75</v>
      </c>
      <c r="J41514">
        <v>2075</v>
      </c>
      <c r="K41514" s="1" t="s">
        <v>172</v>
      </c>
      <c r="L41514" s="1" t="s">
        <v>31</v>
      </c>
      <c r="M41514" s="1" t="s">
        <v>39</v>
      </c>
      <c r="N41514" s="1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5</v>
      </c>
      <c r="J41515">
        <v>185</v>
      </c>
      <c r="K41515" s="1" t="s">
        <v>172</v>
      </c>
      <c r="L41515" s="1" t="s">
        <v>20</v>
      </c>
      <c r="M41515" s="1" t="s">
        <v>21</v>
      </c>
      <c r="N41515" s="1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25</v>
      </c>
      <c r="J41516">
        <v>2025</v>
      </c>
      <c r="K41516" s="1" t="s">
        <v>172</v>
      </c>
      <c r="L41516" s="1" t="s">
        <v>20</v>
      </c>
      <c r="M41516" s="1" t="s">
        <v>28</v>
      </c>
      <c r="N41516" s="1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25</v>
      </c>
      <c r="J41517">
        <v>1525</v>
      </c>
      <c r="K41517" s="1" t="s">
        <v>172</v>
      </c>
      <c r="L41517" s="1" t="s">
        <v>13</v>
      </c>
      <c r="M41517" s="1" t="s">
        <v>75</v>
      </c>
      <c r="N41517" s="1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75</v>
      </c>
      <c r="J41518">
        <v>12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95</v>
      </c>
      <c r="J41519">
        <v>1795</v>
      </c>
      <c r="K41519" s="1" t="s">
        <v>172</v>
      </c>
      <c r="L41519" s="1" t="s">
        <v>20</v>
      </c>
      <c r="M41519" s="1" t="s">
        <v>88</v>
      </c>
      <c r="N41519" s="1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5</v>
      </c>
      <c r="J41520">
        <v>165</v>
      </c>
      <c r="K41520" s="1" t="s">
        <v>171</v>
      </c>
      <c r="L41520" s="1" t="s">
        <v>24</v>
      </c>
      <c r="M41520" s="1" t="s">
        <v>36</v>
      </c>
      <c r="N41520" s="1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20</v>
      </c>
      <c r="M41521" s="1" t="s">
        <v>63</v>
      </c>
      <c r="N41521" s="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5</v>
      </c>
      <c r="J41522">
        <v>125</v>
      </c>
      <c r="K41522" s="1" t="s">
        <v>171</v>
      </c>
      <c r="L41522" s="1" t="s">
        <v>13</v>
      </c>
      <c r="M41522" s="1" t="s">
        <v>75</v>
      </c>
      <c r="N41522" s="1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5</v>
      </c>
      <c r="J41523">
        <v>12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75</v>
      </c>
      <c r="J41524">
        <v>2075</v>
      </c>
      <c r="K41524" s="1" t="s">
        <v>172</v>
      </c>
      <c r="L41524" s="1" t="s">
        <v>24</v>
      </c>
      <c r="M41524" s="1" t="s">
        <v>57</v>
      </c>
      <c r="N41524" s="1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75</v>
      </c>
      <c r="J41525">
        <v>2075</v>
      </c>
      <c r="K41525" s="1" t="s">
        <v>172</v>
      </c>
      <c r="L41525" s="1" t="s">
        <v>31</v>
      </c>
      <c r="M41525" s="1" t="s">
        <v>121</v>
      </c>
      <c r="N41525" s="1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75</v>
      </c>
      <c r="J41526">
        <v>1475</v>
      </c>
      <c r="K41526" s="1" t="s">
        <v>171</v>
      </c>
      <c r="L41526" s="1" t="s">
        <v>20</v>
      </c>
      <c r="M41526" s="1" t="s">
        <v>88</v>
      </c>
      <c r="N41526" s="1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5</v>
      </c>
      <c r="J41527">
        <v>125</v>
      </c>
      <c r="K41527" s="1" t="s">
        <v>171</v>
      </c>
      <c r="L41527" s="1" t="s">
        <v>13</v>
      </c>
      <c r="M41527" s="1" t="s">
        <v>75</v>
      </c>
      <c r="N41527" s="1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75</v>
      </c>
      <c r="J41528">
        <v>2075</v>
      </c>
      <c r="K41528" s="1" t="s">
        <v>172</v>
      </c>
      <c r="L41528" s="1" t="s">
        <v>31</v>
      </c>
      <c r="M41528" s="1" t="s">
        <v>71</v>
      </c>
      <c r="N41528" s="1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75</v>
      </c>
      <c r="J41529">
        <v>1675</v>
      </c>
      <c r="K41529" s="1" t="s">
        <v>171</v>
      </c>
      <c r="L41529" s="1" t="s">
        <v>31</v>
      </c>
      <c r="M41529" s="1" t="s">
        <v>121</v>
      </c>
      <c r="N41529" s="1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5</v>
      </c>
      <c r="J41530">
        <v>125</v>
      </c>
      <c r="K41530" s="1" t="s">
        <v>171</v>
      </c>
      <c r="L41530" s="1" t="s">
        <v>13</v>
      </c>
      <c r="M41530" s="1" t="s">
        <v>75</v>
      </c>
      <c r="N41530" s="1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75</v>
      </c>
      <c r="J41531">
        <v>2075</v>
      </c>
      <c r="K41531" s="1" t="s">
        <v>172</v>
      </c>
      <c r="L41531" s="1" t="s">
        <v>31</v>
      </c>
      <c r="M41531" s="1" t="s">
        <v>32</v>
      </c>
      <c r="N41531" s="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75</v>
      </c>
      <c r="J41532">
        <v>1675</v>
      </c>
      <c r="K41532" s="1" t="s">
        <v>171</v>
      </c>
      <c r="L41532" s="1" t="s">
        <v>31</v>
      </c>
      <c r="M41532" s="1" t="s">
        <v>121</v>
      </c>
      <c r="N41532" s="1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75</v>
      </c>
      <c r="J41533">
        <v>1675</v>
      </c>
      <c r="K41533" s="1" t="s">
        <v>171</v>
      </c>
      <c r="L41533" s="1" t="s">
        <v>31</v>
      </c>
      <c r="M41533" s="1" t="s">
        <v>79</v>
      </c>
      <c r="N41533" s="1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13</v>
      </c>
      <c r="M41535" s="1" t="s">
        <v>42</v>
      </c>
      <c r="N41535" s="1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75</v>
      </c>
      <c r="J41536">
        <v>1675</v>
      </c>
      <c r="K41536" s="1" t="s">
        <v>171</v>
      </c>
      <c r="L41536" s="1" t="s">
        <v>31</v>
      </c>
      <c r="M41536" s="1" t="s">
        <v>39</v>
      </c>
      <c r="N41536" s="1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75</v>
      </c>
      <c r="J41539">
        <v>1675</v>
      </c>
      <c r="K41539" s="1" t="s">
        <v>171</v>
      </c>
      <c r="L41539" s="1" t="s">
        <v>20</v>
      </c>
      <c r="M41539" s="1" t="s">
        <v>98</v>
      </c>
      <c r="N41539" s="1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1</v>
      </c>
      <c r="L41540" s="1" t="s">
        <v>20</v>
      </c>
      <c r="M41540" s="1" t="s">
        <v>28</v>
      </c>
      <c r="N41540" s="1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5</v>
      </c>
      <c r="J41541">
        <v>205</v>
      </c>
      <c r="K41541" s="1" t="s">
        <v>172</v>
      </c>
      <c r="L41541" s="1" t="s">
        <v>13</v>
      </c>
      <c r="M41541" s="1" t="s">
        <v>91</v>
      </c>
      <c r="N41541" s="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25</v>
      </c>
      <c r="J41542">
        <v>1525</v>
      </c>
      <c r="K41542" s="1" t="s">
        <v>172</v>
      </c>
      <c r="L41542" s="1" t="s">
        <v>13</v>
      </c>
      <c r="M41542" s="1" t="s">
        <v>75</v>
      </c>
      <c r="N41542" s="1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75</v>
      </c>
      <c r="J41543">
        <v>2075</v>
      </c>
      <c r="K41543" s="1" t="s">
        <v>172</v>
      </c>
      <c r="L41543" s="1" t="s">
        <v>24</v>
      </c>
      <c r="M41543" s="1" t="s">
        <v>104</v>
      </c>
      <c r="N41543" s="1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5</v>
      </c>
      <c r="J41544">
        <v>165</v>
      </c>
      <c r="K41544" s="1" t="s">
        <v>171</v>
      </c>
      <c r="L41544" s="1" t="s">
        <v>24</v>
      </c>
      <c r="M41544" s="1" t="s">
        <v>36</v>
      </c>
      <c r="N41544" s="1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25</v>
      </c>
      <c r="J41545">
        <v>1625</v>
      </c>
      <c r="K41545" s="1" t="s">
        <v>171</v>
      </c>
      <c r="L41545" s="1" t="s">
        <v>24</v>
      </c>
      <c r="M41545" s="1" t="s">
        <v>111</v>
      </c>
      <c r="N41545" s="1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5</v>
      </c>
      <c r="J41546">
        <v>12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5</v>
      </c>
      <c r="J41547">
        <v>165</v>
      </c>
      <c r="K41547" s="1" t="s">
        <v>171</v>
      </c>
      <c r="L41547" s="1" t="s">
        <v>20</v>
      </c>
      <c r="M41547" s="1" t="s">
        <v>60</v>
      </c>
      <c r="N41547" s="1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5</v>
      </c>
      <c r="J41549">
        <v>165</v>
      </c>
      <c r="K41549" s="1" t="s">
        <v>171</v>
      </c>
      <c r="L41549" s="1" t="s">
        <v>24</v>
      </c>
      <c r="M41549" s="1" t="s">
        <v>45</v>
      </c>
      <c r="N41549" s="1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5</v>
      </c>
      <c r="J41550">
        <v>205</v>
      </c>
      <c r="K41550" s="1" t="s">
        <v>172</v>
      </c>
      <c r="L41550" s="1" t="s">
        <v>13</v>
      </c>
      <c r="M41550" s="1" t="s">
        <v>42</v>
      </c>
      <c r="N41550" s="1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5</v>
      </c>
      <c r="J41551">
        <v>165</v>
      </c>
      <c r="K41551" s="1" t="s">
        <v>171</v>
      </c>
      <c r="L41551" s="1" t="s">
        <v>24</v>
      </c>
      <c r="M41551" s="1" t="s">
        <v>104</v>
      </c>
      <c r="N41551" s="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75</v>
      </c>
      <c r="J41552">
        <v>2075</v>
      </c>
      <c r="K41552" s="1" t="s">
        <v>172</v>
      </c>
      <c r="L41552" s="1" t="s">
        <v>24</v>
      </c>
      <c r="M41552" s="1" t="s">
        <v>57</v>
      </c>
      <c r="N41552" s="1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5</v>
      </c>
      <c r="J41553">
        <v>205</v>
      </c>
      <c r="K41553" s="1" t="s">
        <v>172</v>
      </c>
      <c r="L41553" s="1" t="s">
        <v>13</v>
      </c>
      <c r="M41553" s="1" t="s">
        <v>42</v>
      </c>
      <c r="N41553" s="1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75</v>
      </c>
      <c r="J41554">
        <v>12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5</v>
      </c>
      <c r="J41555">
        <v>10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5</v>
      </c>
      <c r="J41556">
        <v>165</v>
      </c>
      <c r="K41556" s="1" t="s">
        <v>171</v>
      </c>
      <c r="L41556" s="1" t="s">
        <v>20</v>
      </c>
      <c r="M41556" s="1" t="s">
        <v>60</v>
      </c>
      <c r="N41556" s="1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25</v>
      </c>
      <c r="J41557">
        <v>2025</v>
      </c>
      <c r="K41557" s="1" t="s">
        <v>172</v>
      </c>
      <c r="L41557" s="1" t="s">
        <v>20</v>
      </c>
      <c r="M41557" s="1" t="s">
        <v>28</v>
      </c>
      <c r="N41557" s="1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13</v>
      </c>
      <c r="M41559" s="1" t="s">
        <v>17</v>
      </c>
      <c r="N41559" s="1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5</v>
      </c>
      <c r="J41560">
        <v>555</v>
      </c>
      <c r="K41560" s="1" t="s">
        <v>172</v>
      </c>
      <c r="L41560" s="1" t="s">
        <v>20</v>
      </c>
      <c r="M41560" s="1" t="s">
        <v>21</v>
      </c>
      <c r="N41560" s="1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95</v>
      </c>
      <c r="J41561">
        <v>1795</v>
      </c>
      <c r="K41561" s="1" t="s">
        <v>172</v>
      </c>
      <c r="L41561" s="1" t="s">
        <v>20</v>
      </c>
      <c r="M41561" s="1" t="s">
        <v>88</v>
      </c>
      <c r="N41561" s="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25</v>
      </c>
      <c r="J41562">
        <v>2025</v>
      </c>
      <c r="K41562" s="1" t="s">
        <v>172</v>
      </c>
      <c r="L41562" s="1" t="s">
        <v>20</v>
      </c>
      <c r="M41562" s="1" t="s">
        <v>28</v>
      </c>
      <c r="N41562" s="1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5</v>
      </c>
      <c r="J41563">
        <v>12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5</v>
      </c>
      <c r="J41564">
        <v>165</v>
      </c>
      <c r="K41564" s="1" t="s">
        <v>171</v>
      </c>
      <c r="L41564" s="1" t="s">
        <v>24</v>
      </c>
      <c r="M41564" s="1" t="s">
        <v>36</v>
      </c>
      <c r="N41564" s="1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25</v>
      </c>
      <c r="J41565">
        <v>1625</v>
      </c>
      <c r="K41565" s="1" t="s">
        <v>171</v>
      </c>
      <c r="L41565" s="1" t="s">
        <v>24</v>
      </c>
      <c r="M41565" s="1" t="s">
        <v>111</v>
      </c>
      <c r="N41565" s="1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25</v>
      </c>
      <c r="J41566">
        <v>12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75</v>
      </c>
      <c r="J41567">
        <v>2075</v>
      </c>
      <c r="K41567" s="1" t="s">
        <v>172</v>
      </c>
      <c r="L41567" s="1" t="s">
        <v>31</v>
      </c>
      <c r="M41567" s="1" t="s">
        <v>32</v>
      </c>
      <c r="N41567" s="1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5</v>
      </c>
      <c r="J41568">
        <v>205</v>
      </c>
      <c r="K41568" s="1" t="s">
        <v>172</v>
      </c>
      <c r="L41568" s="1" t="s">
        <v>13</v>
      </c>
      <c r="M41568" s="1" t="s">
        <v>42</v>
      </c>
      <c r="N41568" s="1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13</v>
      </c>
      <c r="M41569" s="1" t="s">
        <v>42</v>
      </c>
      <c r="N41569" s="1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5</v>
      </c>
      <c r="J41570">
        <v>185</v>
      </c>
      <c r="K41570" s="1" t="s">
        <v>172</v>
      </c>
      <c r="L41570" s="1" t="s">
        <v>20</v>
      </c>
      <c r="M41570" s="1" t="s">
        <v>21</v>
      </c>
      <c r="N41570" s="1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20</v>
      </c>
      <c r="M41571" s="1" t="s">
        <v>107</v>
      </c>
      <c r="N41571" s="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75</v>
      </c>
      <c r="J41572">
        <v>2075</v>
      </c>
      <c r="K41572" s="1" t="s">
        <v>172</v>
      </c>
      <c r="L41572" s="1" t="s">
        <v>31</v>
      </c>
      <c r="M41572" s="1" t="s">
        <v>32</v>
      </c>
      <c r="N41572" s="1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75</v>
      </c>
      <c r="J41573">
        <v>2075</v>
      </c>
      <c r="K41573" s="1" t="s">
        <v>172</v>
      </c>
      <c r="L41573" s="1" t="s">
        <v>31</v>
      </c>
      <c r="M41573" s="1" t="s">
        <v>39</v>
      </c>
      <c r="N41573" s="1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75</v>
      </c>
      <c r="J41574">
        <v>9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25</v>
      </c>
      <c r="J41575">
        <v>1525</v>
      </c>
      <c r="K41575" s="1" t="s">
        <v>172</v>
      </c>
      <c r="L41575" s="1" t="s">
        <v>13</v>
      </c>
      <c r="M41575" s="1" t="s">
        <v>75</v>
      </c>
      <c r="N41575" s="1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5</v>
      </c>
      <c r="J41576">
        <v>12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5</v>
      </c>
      <c r="J41578">
        <v>25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75</v>
      </c>
      <c r="J41579">
        <v>2075</v>
      </c>
      <c r="K41579" s="1" t="s">
        <v>172</v>
      </c>
      <c r="L41579" s="1" t="s">
        <v>31</v>
      </c>
      <c r="M41579" s="1" t="s">
        <v>39</v>
      </c>
      <c r="N41579" s="1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75</v>
      </c>
      <c r="J41580">
        <v>2075</v>
      </c>
      <c r="K41580" s="1" t="s">
        <v>172</v>
      </c>
      <c r="L41580" s="1" t="s">
        <v>24</v>
      </c>
      <c r="M41580" s="1" t="s">
        <v>57</v>
      </c>
      <c r="N41580" s="1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75</v>
      </c>
      <c r="J41581">
        <v>1675</v>
      </c>
      <c r="K41581" s="1" t="s">
        <v>171</v>
      </c>
      <c r="L41581" s="1" t="s">
        <v>31</v>
      </c>
      <c r="M41581" s="1" t="s">
        <v>121</v>
      </c>
      <c r="N41581" s="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95</v>
      </c>
      <c r="J41582">
        <v>1795</v>
      </c>
      <c r="K41582" s="1" t="s">
        <v>172</v>
      </c>
      <c r="L41582" s="1" t="s">
        <v>20</v>
      </c>
      <c r="M41582" s="1" t="s">
        <v>88</v>
      </c>
      <c r="N41582" s="1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75</v>
      </c>
      <c r="J41583">
        <v>1475</v>
      </c>
      <c r="K41583" s="1" t="s">
        <v>171</v>
      </c>
      <c r="L41583" s="1" t="s">
        <v>20</v>
      </c>
      <c r="M41583" s="1" t="s">
        <v>88</v>
      </c>
      <c r="N41583" s="1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25</v>
      </c>
      <c r="J41584">
        <v>1625</v>
      </c>
      <c r="K41584" s="1" t="s">
        <v>171</v>
      </c>
      <c r="L41584" s="1" t="s">
        <v>24</v>
      </c>
      <c r="M41584" s="1" t="s">
        <v>111</v>
      </c>
      <c r="N41584" s="1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75</v>
      </c>
      <c r="J41585">
        <v>1675</v>
      </c>
      <c r="K41585" s="1" t="s">
        <v>171</v>
      </c>
      <c r="L41585" s="1" t="s">
        <v>31</v>
      </c>
      <c r="M41585" s="1" t="s">
        <v>32</v>
      </c>
      <c r="N41585" s="1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75</v>
      </c>
      <c r="J41586">
        <v>1675</v>
      </c>
      <c r="K41586" s="1" t="s">
        <v>171</v>
      </c>
      <c r="L41586" s="1" t="s">
        <v>31</v>
      </c>
      <c r="M41586" s="1" t="s">
        <v>79</v>
      </c>
      <c r="N41586" s="1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5</v>
      </c>
      <c r="J41587">
        <v>165</v>
      </c>
      <c r="K41587" s="1" t="s">
        <v>171</v>
      </c>
      <c r="L41587" s="1" t="s">
        <v>24</v>
      </c>
      <c r="M41587" s="1" t="s">
        <v>25</v>
      </c>
      <c r="N41587" s="1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5</v>
      </c>
      <c r="J41588">
        <v>125</v>
      </c>
      <c r="K41588" s="1" t="s">
        <v>171</v>
      </c>
      <c r="L41588" s="1" t="s">
        <v>13</v>
      </c>
      <c r="M41588" s="1" t="s">
        <v>75</v>
      </c>
      <c r="N41588" s="1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1</v>
      </c>
      <c r="L41591" s="1" t="s">
        <v>13</v>
      </c>
      <c r="M41591" s="1" t="s">
        <v>17</v>
      </c>
      <c r="N41591" s="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75</v>
      </c>
      <c r="J41593">
        <v>2075</v>
      </c>
      <c r="K41593" s="1" t="s">
        <v>172</v>
      </c>
      <c r="L41593" s="1" t="s">
        <v>24</v>
      </c>
      <c r="M41593" s="1" t="s">
        <v>25</v>
      </c>
      <c r="N41593" s="1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5</v>
      </c>
      <c r="J41594">
        <v>165</v>
      </c>
      <c r="K41594" s="1" t="s">
        <v>171</v>
      </c>
      <c r="L41594" s="1" t="s">
        <v>20</v>
      </c>
      <c r="M41594" s="1" t="s">
        <v>60</v>
      </c>
      <c r="N41594" s="1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5</v>
      </c>
      <c r="J41595">
        <v>205</v>
      </c>
      <c r="K41595" s="1" t="s">
        <v>172</v>
      </c>
      <c r="L41595" s="1" t="s">
        <v>13</v>
      </c>
      <c r="M41595" s="1" t="s">
        <v>17</v>
      </c>
      <c r="N41595" s="1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13</v>
      </c>
      <c r="M41596" s="1" t="s">
        <v>17</v>
      </c>
      <c r="N41596" s="1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75</v>
      </c>
      <c r="J41597">
        <v>12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75</v>
      </c>
      <c r="J41598">
        <v>1675</v>
      </c>
      <c r="K41598" s="1" t="s">
        <v>171</v>
      </c>
      <c r="L41598" s="1" t="s">
        <v>31</v>
      </c>
      <c r="M41598" s="1" t="s">
        <v>71</v>
      </c>
      <c r="N41598" s="1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5</v>
      </c>
      <c r="J41600">
        <v>165</v>
      </c>
      <c r="K41600" s="1" t="s">
        <v>171</v>
      </c>
      <c r="L41600" s="1" t="s">
        <v>20</v>
      </c>
      <c r="M41600" s="1" t="s">
        <v>60</v>
      </c>
      <c r="N41600" s="1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20</v>
      </c>
      <c r="M41601" s="1" t="s">
        <v>107</v>
      </c>
      <c r="N41601" s="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5</v>
      </c>
      <c r="J41602">
        <v>165</v>
      </c>
      <c r="K41602" s="1" t="s">
        <v>172</v>
      </c>
      <c r="L41602" s="1" t="s">
        <v>13</v>
      </c>
      <c r="M41602" s="1" t="s">
        <v>14</v>
      </c>
      <c r="N41602" s="1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5</v>
      </c>
      <c r="J41603">
        <v>12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13</v>
      </c>
      <c r="M41604" s="1" t="s">
        <v>91</v>
      </c>
      <c r="N41604" s="1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25</v>
      </c>
      <c r="J41605">
        <v>2025</v>
      </c>
      <c r="K41605" s="1" t="s">
        <v>172</v>
      </c>
      <c r="L41605" s="1" t="s">
        <v>20</v>
      </c>
      <c r="M41605" s="1" t="s">
        <v>28</v>
      </c>
      <c r="N41605" s="1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75</v>
      </c>
      <c r="J41606">
        <v>1675</v>
      </c>
      <c r="K41606" s="1" t="s">
        <v>171</v>
      </c>
      <c r="L41606" s="1" t="s">
        <v>31</v>
      </c>
      <c r="M41606" s="1" t="s">
        <v>71</v>
      </c>
      <c r="N41606" s="1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75</v>
      </c>
      <c r="J41607">
        <v>2075</v>
      </c>
      <c r="K41607" s="1" t="s">
        <v>172</v>
      </c>
      <c r="L41607" s="1" t="s">
        <v>31</v>
      </c>
      <c r="M41607" s="1" t="s">
        <v>71</v>
      </c>
      <c r="N41607" s="1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5</v>
      </c>
      <c r="J41608">
        <v>165</v>
      </c>
      <c r="K41608" s="1" t="s">
        <v>171</v>
      </c>
      <c r="L41608" s="1" t="s">
        <v>24</v>
      </c>
      <c r="M41608" s="1" t="s">
        <v>85</v>
      </c>
      <c r="N41608" s="1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75</v>
      </c>
      <c r="J41609">
        <v>2075</v>
      </c>
      <c r="K41609" s="1" t="s">
        <v>172</v>
      </c>
      <c r="L41609" s="1" t="s">
        <v>24</v>
      </c>
      <c r="M41609" s="1" t="s">
        <v>57</v>
      </c>
      <c r="N41609" s="1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75</v>
      </c>
      <c r="J41610">
        <v>1675</v>
      </c>
      <c r="K41610" s="1" t="s">
        <v>171</v>
      </c>
      <c r="L41610" s="1" t="s">
        <v>31</v>
      </c>
      <c r="M41610" s="1" t="s">
        <v>39</v>
      </c>
      <c r="N41610" s="1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75</v>
      </c>
      <c r="J41611">
        <v>2075</v>
      </c>
      <c r="K41611" s="1" t="s">
        <v>172</v>
      </c>
      <c r="L41611" s="1" t="s">
        <v>31</v>
      </c>
      <c r="M41611" s="1" t="s">
        <v>71</v>
      </c>
      <c r="N41611" s="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75</v>
      </c>
      <c r="J41612">
        <v>1675</v>
      </c>
      <c r="K41612" s="1" t="s">
        <v>171</v>
      </c>
      <c r="L41612" s="1" t="s">
        <v>31</v>
      </c>
      <c r="M41612" s="1" t="s">
        <v>71</v>
      </c>
      <c r="N41612" s="1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75</v>
      </c>
      <c r="J41613">
        <v>1675</v>
      </c>
      <c r="K41613" s="1" t="s">
        <v>171</v>
      </c>
      <c r="L41613" s="1" t="s">
        <v>31</v>
      </c>
      <c r="M41613" s="1" t="s">
        <v>39</v>
      </c>
      <c r="N41613" s="1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5</v>
      </c>
      <c r="J41614">
        <v>185</v>
      </c>
      <c r="K41614" s="1" t="s">
        <v>172</v>
      </c>
      <c r="L41614" s="1" t="s">
        <v>20</v>
      </c>
      <c r="M41614" s="1" t="s">
        <v>21</v>
      </c>
      <c r="N41614" s="1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5</v>
      </c>
      <c r="J41615">
        <v>205</v>
      </c>
      <c r="K41615" s="1" t="s">
        <v>172</v>
      </c>
      <c r="L41615" s="1" t="s">
        <v>13</v>
      </c>
      <c r="M41615" s="1" t="s">
        <v>52</v>
      </c>
      <c r="N41615" s="1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25</v>
      </c>
      <c r="J41616">
        <v>2025</v>
      </c>
      <c r="K41616" s="1" t="s">
        <v>172</v>
      </c>
      <c r="L41616" s="1" t="s">
        <v>20</v>
      </c>
      <c r="M41616" s="1" t="s">
        <v>101</v>
      </c>
      <c r="N41616" s="1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25</v>
      </c>
      <c r="J41617">
        <v>2025</v>
      </c>
      <c r="K41617" s="1" t="s">
        <v>172</v>
      </c>
      <c r="L41617" s="1" t="s">
        <v>24</v>
      </c>
      <c r="M41617" s="1" t="s">
        <v>111</v>
      </c>
      <c r="N41617" s="1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25</v>
      </c>
      <c r="J41618">
        <v>2025</v>
      </c>
      <c r="K41618" s="1" t="s">
        <v>172</v>
      </c>
      <c r="L41618" s="1" t="s">
        <v>20</v>
      </c>
      <c r="M41618" s="1" t="s">
        <v>63</v>
      </c>
      <c r="N41618" s="1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5</v>
      </c>
      <c r="J41619">
        <v>10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5</v>
      </c>
      <c r="J41620">
        <v>205</v>
      </c>
      <c r="K41620" s="1" t="s">
        <v>172</v>
      </c>
      <c r="L41620" s="1" t="s">
        <v>13</v>
      </c>
      <c r="M41620" s="1" t="s">
        <v>52</v>
      </c>
      <c r="N41620" s="1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5</v>
      </c>
      <c r="J41621">
        <v>125</v>
      </c>
      <c r="K41621" s="1" t="s">
        <v>171</v>
      </c>
      <c r="L41621" s="1" t="s">
        <v>13</v>
      </c>
      <c r="M41621" s="1" t="s">
        <v>75</v>
      </c>
      <c r="N41621" s="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5</v>
      </c>
      <c r="J41623">
        <v>185</v>
      </c>
      <c r="K41623" s="1" t="s">
        <v>172</v>
      </c>
      <c r="L41623" s="1" t="s">
        <v>20</v>
      </c>
      <c r="M41623" s="1" t="s">
        <v>21</v>
      </c>
      <c r="N41623" s="1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5</v>
      </c>
      <c r="J41624">
        <v>125</v>
      </c>
      <c r="K41624" s="1" t="s">
        <v>171</v>
      </c>
      <c r="L41624" s="1" t="s">
        <v>13</v>
      </c>
      <c r="M41624" s="1" t="s">
        <v>75</v>
      </c>
      <c r="N41624" s="1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13</v>
      </c>
      <c r="M41625" s="1" t="s">
        <v>17</v>
      </c>
      <c r="N41625" s="1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5</v>
      </c>
      <c r="J41626">
        <v>12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75</v>
      </c>
      <c r="J41627">
        <v>2075</v>
      </c>
      <c r="K41627" s="1" t="s">
        <v>172</v>
      </c>
      <c r="L41627" s="1" t="s">
        <v>31</v>
      </c>
      <c r="M41627" s="1" t="s">
        <v>71</v>
      </c>
      <c r="N41627" s="1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5</v>
      </c>
      <c r="J41628">
        <v>165</v>
      </c>
      <c r="K41628" s="1" t="s">
        <v>171</v>
      </c>
      <c r="L41628" s="1" t="s">
        <v>24</v>
      </c>
      <c r="M41628" s="1" t="s">
        <v>25</v>
      </c>
      <c r="N41628" s="1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1</v>
      </c>
      <c r="L41629" s="1" t="s">
        <v>13</v>
      </c>
      <c r="M41629" s="1" t="s">
        <v>91</v>
      </c>
      <c r="N41629" s="1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20</v>
      </c>
      <c r="M41630" s="1" t="s">
        <v>28</v>
      </c>
      <c r="N41630" s="1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75</v>
      </c>
      <c r="J41632">
        <v>2075</v>
      </c>
      <c r="K41632" s="1" t="s">
        <v>172</v>
      </c>
      <c r="L41632" s="1" t="s">
        <v>31</v>
      </c>
      <c r="M41632" s="1" t="s">
        <v>32</v>
      </c>
      <c r="N41632" s="1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75</v>
      </c>
      <c r="J41633">
        <v>1675</v>
      </c>
      <c r="K41633" s="1" t="s">
        <v>171</v>
      </c>
      <c r="L41633" s="1" t="s">
        <v>31</v>
      </c>
      <c r="M41633" s="1" t="s">
        <v>32</v>
      </c>
      <c r="N41633" s="1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75</v>
      </c>
      <c r="J41634">
        <v>2075</v>
      </c>
      <c r="K41634" s="1" t="s">
        <v>172</v>
      </c>
      <c r="L41634" s="1" t="s">
        <v>24</v>
      </c>
      <c r="M41634" s="1" t="s">
        <v>25</v>
      </c>
      <c r="N41634" s="1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75</v>
      </c>
      <c r="J41635">
        <v>2075</v>
      </c>
      <c r="K41635" s="1" t="s">
        <v>172</v>
      </c>
      <c r="L41635" s="1" t="s">
        <v>31</v>
      </c>
      <c r="M41635" s="1" t="s">
        <v>67</v>
      </c>
      <c r="N41635" s="1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5</v>
      </c>
      <c r="J41636">
        <v>10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75</v>
      </c>
      <c r="J41638">
        <v>2075</v>
      </c>
      <c r="K41638" s="1" t="s">
        <v>172</v>
      </c>
      <c r="L41638" s="1" t="s">
        <v>24</v>
      </c>
      <c r="M41638" s="1" t="s">
        <v>85</v>
      </c>
      <c r="N41638" s="1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75</v>
      </c>
      <c r="J41640">
        <v>2075</v>
      </c>
      <c r="K41640" s="1" t="s">
        <v>172</v>
      </c>
      <c r="L41640" s="1" t="s">
        <v>24</v>
      </c>
      <c r="M41640" s="1" t="s">
        <v>104</v>
      </c>
      <c r="N41640" s="1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75</v>
      </c>
      <c r="J41641">
        <v>1675</v>
      </c>
      <c r="K41641" s="1" t="s">
        <v>171</v>
      </c>
      <c r="L41641" s="1" t="s">
        <v>31</v>
      </c>
      <c r="M41641" s="1" t="s">
        <v>71</v>
      </c>
      <c r="N41641" s="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75</v>
      </c>
      <c r="J41642">
        <v>12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25</v>
      </c>
      <c r="J41644">
        <v>1525</v>
      </c>
      <c r="K41644" s="1" t="s">
        <v>172</v>
      </c>
      <c r="L41644" s="1" t="s">
        <v>13</v>
      </c>
      <c r="M41644" s="1" t="s">
        <v>75</v>
      </c>
      <c r="N41644" s="1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75</v>
      </c>
      <c r="J41645">
        <v>2075</v>
      </c>
      <c r="K41645" s="1" t="s">
        <v>172</v>
      </c>
      <c r="L41645" s="1" t="s">
        <v>24</v>
      </c>
      <c r="M41645" s="1" t="s">
        <v>25</v>
      </c>
      <c r="N41645" s="1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25</v>
      </c>
      <c r="J41646">
        <v>12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5</v>
      </c>
      <c r="J41647">
        <v>12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25</v>
      </c>
      <c r="J41648">
        <v>2025</v>
      </c>
      <c r="K41648" s="1" t="s">
        <v>172</v>
      </c>
      <c r="L41648" s="1" t="s">
        <v>20</v>
      </c>
      <c r="M41648" s="1" t="s">
        <v>101</v>
      </c>
      <c r="N41648" s="1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75</v>
      </c>
      <c r="J41649">
        <v>1675</v>
      </c>
      <c r="K41649" s="1" t="s">
        <v>171</v>
      </c>
      <c r="L41649" s="1" t="s">
        <v>31</v>
      </c>
      <c r="M41649" s="1" t="s">
        <v>121</v>
      </c>
      <c r="N41649" s="1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75</v>
      </c>
      <c r="J41650">
        <v>2075</v>
      </c>
      <c r="K41650" s="1" t="s">
        <v>172</v>
      </c>
      <c r="L41650" s="1" t="s">
        <v>24</v>
      </c>
      <c r="M41650" s="1" t="s">
        <v>25</v>
      </c>
      <c r="N41650" s="1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5</v>
      </c>
      <c r="J41651">
        <v>12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75</v>
      </c>
      <c r="J41652">
        <v>12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75</v>
      </c>
      <c r="J41653">
        <v>2075</v>
      </c>
      <c r="K41653" s="1" t="s">
        <v>172</v>
      </c>
      <c r="L41653" s="1" t="s">
        <v>31</v>
      </c>
      <c r="M41653" s="1" t="s">
        <v>32</v>
      </c>
      <c r="N41653" s="1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75</v>
      </c>
      <c r="J41655">
        <v>2075</v>
      </c>
      <c r="K41655" s="1" t="s">
        <v>172</v>
      </c>
      <c r="L41655" s="1" t="s">
        <v>31</v>
      </c>
      <c r="M41655" s="1" t="s">
        <v>79</v>
      </c>
      <c r="N41655" s="1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75</v>
      </c>
      <c r="J41656">
        <v>2075</v>
      </c>
      <c r="K41656" s="1" t="s">
        <v>172</v>
      </c>
      <c r="L41656" s="1" t="s">
        <v>24</v>
      </c>
      <c r="M41656" s="1" t="s">
        <v>57</v>
      </c>
      <c r="N41656" s="1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75</v>
      </c>
      <c r="J41658">
        <v>2075</v>
      </c>
      <c r="K41658" s="1" t="s">
        <v>172</v>
      </c>
      <c r="L41658" s="1" t="s">
        <v>31</v>
      </c>
      <c r="M41658" s="1" t="s">
        <v>71</v>
      </c>
      <c r="N41658" s="1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75</v>
      </c>
      <c r="J41659">
        <v>2075</v>
      </c>
      <c r="K41659" s="1" t="s">
        <v>172</v>
      </c>
      <c r="L41659" s="1" t="s">
        <v>24</v>
      </c>
      <c r="M41659" s="1" t="s">
        <v>104</v>
      </c>
      <c r="N41659" s="1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75</v>
      </c>
      <c r="J41660">
        <v>2075</v>
      </c>
      <c r="K41660" s="1" t="s">
        <v>172</v>
      </c>
      <c r="L41660" s="1" t="s">
        <v>31</v>
      </c>
      <c r="M41660" s="1" t="s">
        <v>32</v>
      </c>
      <c r="N41660" s="1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5</v>
      </c>
      <c r="J41661">
        <v>25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75</v>
      </c>
      <c r="J41662">
        <v>2075</v>
      </c>
      <c r="K41662" s="1" t="s">
        <v>172</v>
      </c>
      <c r="L41662" s="1" t="s">
        <v>31</v>
      </c>
      <c r="M41662" s="1" t="s">
        <v>39</v>
      </c>
      <c r="N41662" s="1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5</v>
      </c>
      <c r="J41663">
        <v>165</v>
      </c>
      <c r="K41663" s="1" t="s">
        <v>171</v>
      </c>
      <c r="L41663" s="1" t="s">
        <v>24</v>
      </c>
      <c r="M41663" s="1" t="s">
        <v>57</v>
      </c>
      <c r="N41663" s="1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25</v>
      </c>
      <c r="J41665">
        <v>12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75</v>
      </c>
      <c r="J41666">
        <v>12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25</v>
      </c>
      <c r="J41667">
        <v>1625</v>
      </c>
      <c r="K41667" s="1" t="s">
        <v>171</v>
      </c>
      <c r="L41667" s="1" t="s">
        <v>24</v>
      </c>
      <c r="M41667" s="1" t="s">
        <v>94</v>
      </c>
      <c r="N41667" s="1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5</v>
      </c>
      <c r="J41668">
        <v>10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1</v>
      </c>
      <c r="L41669" s="1" t="s">
        <v>20</v>
      </c>
      <c r="M41669" s="1" t="s">
        <v>63</v>
      </c>
      <c r="N41669" s="1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5</v>
      </c>
      <c r="J41670">
        <v>125</v>
      </c>
      <c r="K41670" s="1" t="s">
        <v>171</v>
      </c>
      <c r="L41670" s="1" t="s">
        <v>13</v>
      </c>
      <c r="M41670" s="1" t="s">
        <v>75</v>
      </c>
      <c r="N41670" s="1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5</v>
      </c>
      <c r="J41671">
        <v>185</v>
      </c>
      <c r="K41671" s="1" t="s">
        <v>172</v>
      </c>
      <c r="L41671" s="1" t="s">
        <v>20</v>
      </c>
      <c r="M41671" s="1" t="s">
        <v>21</v>
      </c>
      <c r="N41671" s="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75</v>
      </c>
      <c r="J41672">
        <v>2075</v>
      </c>
      <c r="K41672" s="1" t="s">
        <v>172</v>
      </c>
      <c r="L41672" s="1" t="s">
        <v>31</v>
      </c>
      <c r="M41672" s="1" t="s">
        <v>71</v>
      </c>
      <c r="N41672" s="1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75</v>
      </c>
      <c r="J41673">
        <v>1475</v>
      </c>
      <c r="K41673" s="1" t="s">
        <v>171</v>
      </c>
      <c r="L41673" s="1" t="s">
        <v>20</v>
      </c>
      <c r="M41673" s="1" t="s">
        <v>88</v>
      </c>
      <c r="N41673" s="1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5</v>
      </c>
      <c r="J41675">
        <v>12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5</v>
      </c>
      <c r="J41678">
        <v>165</v>
      </c>
      <c r="K41678" s="1" t="s">
        <v>172</v>
      </c>
      <c r="L41678" s="1" t="s">
        <v>13</v>
      </c>
      <c r="M41678" s="1" t="s">
        <v>14</v>
      </c>
      <c r="N41678" s="1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75</v>
      </c>
      <c r="J41680">
        <v>2075</v>
      </c>
      <c r="K41680" s="1" t="s">
        <v>172</v>
      </c>
      <c r="L41680" s="1" t="s">
        <v>24</v>
      </c>
      <c r="M41680" s="1" t="s">
        <v>57</v>
      </c>
      <c r="N41680" s="1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25</v>
      </c>
      <c r="J41681">
        <v>2025</v>
      </c>
      <c r="K41681" s="1" t="s">
        <v>172</v>
      </c>
      <c r="L41681" s="1" t="s">
        <v>20</v>
      </c>
      <c r="M41681" s="1" t="s">
        <v>107</v>
      </c>
      <c r="N41681" s="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13</v>
      </c>
      <c r="M41682" s="1" t="s">
        <v>42</v>
      </c>
      <c r="N41682" s="1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75</v>
      </c>
      <c r="J41683">
        <v>2075</v>
      </c>
      <c r="K41683" s="1" t="s">
        <v>172</v>
      </c>
      <c r="L41683" s="1" t="s">
        <v>31</v>
      </c>
      <c r="M41683" s="1" t="s">
        <v>71</v>
      </c>
      <c r="N41683" s="1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25</v>
      </c>
      <c r="J41684">
        <v>1325</v>
      </c>
      <c r="K41684" s="1" t="s">
        <v>171</v>
      </c>
      <c r="L41684" s="1" t="s">
        <v>13</v>
      </c>
      <c r="M41684" s="1" t="s">
        <v>14</v>
      </c>
      <c r="N41684" s="1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5</v>
      </c>
      <c r="J41685">
        <v>125</v>
      </c>
      <c r="K41685" s="1" t="s">
        <v>171</v>
      </c>
      <c r="L41685" s="1" t="s">
        <v>13</v>
      </c>
      <c r="M41685" s="1" t="s">
        <v>75</v>
      </c>
      <c r="N41685" s="1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25</v>
      </c>
      <c r="J41686">
        <v>1625</v>
      </c>
      <c r="K41686" s="1" t="s">
        <v>171</v>
      </c>
      <c r="L41686" s="1" t="s">
        <v>24</v>
      </c>
      <c r="M41686" s="1" t="s">
        <v>111</v>
      </c>
      <c r="N41686" s="1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75</v>
      </c>
      <c r="J41687">
        <v>2075</v>
      </c>
      <c r="K41687" s="1" t="s">
        <v>172</v>
      </c>
      <c r="L41687" s="1" t="s">
        <v>24</v>
      </c>
      <c r="M41687" s="1" t="s">
        <v>57</v>
      </c>
      <c r="N41687" s="1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75</v>
      </c>
      <c r="J41688">
        <v>2075</v>
      </c>
      <c r="K41688" s="1" t="s">
        <v>172</v>
      </c>
      <c r="L41688" s="1" t="s">
        <v>31</v>
      </c>
      <c r="M41688" s="1" t="s">
        <v>39</v>
      </c>
      <c r="N41688" s="1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65</v>
      </c>
      <c r="J41689">
        <v>2365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25</v>
      </c>
      <c r="J41690">
        <v>1325</v>
      </c>
      <c r="K41690" s="1" t="s">
        <v>171</v>
      </c>
      <c r="L41690" s="1" t="s">
        <v>13</v>
      </c>
      <c r="M41690" s="1" t="s">
        <v>14</v>
      </c>
      <c r="N41690" s="1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5</v>
      </c>
      <c r="J41691">
        <v>205</v>
      </c>
      <c r="K41691" s="1" t="s">
        <v>172</v>
      </c>
      <c r="L41691" s="1" t="s">
        <v>13</v>
      </c>
      <c r="M41691" s="1" t="s">
        <v>52</v>
      </c>
      <c r="N41691" s="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25</v>
      </c>
      <c r="J41692">
        <v>2025</v>
      </c>
      <c r="K41692" s="1" t="s">
        <v>172</v>
      </c>
      <c r="L41692" s="1" t="s">
        <v>24</v>
      </c>
      <c r="M41692" s="1" t="s">
        <v>111</v>
      </c>
      <c r="N41692" s="1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75</v>
      </c>
      <c r="J41693">
        <v>415</v>
      </c>
      <c r="K41693" s="1" t="s">
        <v>172</v>
      </c>
      <c r="L41693" s="1" t="s">
        <v>31</v>
      </c>
      <c r="M41693" s="1" t="s">
        <v>67</v>
      </c>
      <c r="N41693" s="1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75</v>
      </c>
      <c r="J41694">
        <v>2075</v>
      </c>
      <c r="K41694" s="1" t="s">
        <v>172</v>
      </c>
      <c r="L41694" s="1" t="s">
        <v>20</v>
      </c>
      <c r="M41694" s="1" t="s">
        <v>60</v>
      </c>
      <c r="N41694" s="1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5</v>
      </c>
      <c r="J41695">
        <v>165</v>
      </c>
      <c r="K41695" s="1" t="s">
        <v>171</v>
      </c>
      <c r="L41695" s="1" t="s">
        <v>20</v>
      </c>
      <c r="M41695" s="1" t="s">
        <v>60</v>
      </c>
      <c r="N41695" s="1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5</v>
      </c>
      <c r="J41696">
        <v>185</v>
      </c>
      <c r="K41696" s="1" t="s">
        <v>172</v>
      </c>
      <c r="L41696" s="1" t="s">
        <v>20</v>
      </c>
      <c r="M41696" s="1" t="s">
        <v>21</v>
      </c>
      <c r="N41696" s="1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25</v>
      </c>
      <c r="J41697">
        <v>2025</v>
      </c>
      <c r="K41697" s="1" t="s">
        <v>172</v>
      </c>
      <c r="L41697" s="1" t="s">
        <v>20</v>
      </c>
      <c r="M41697" s="1" t="s">
        <v>28</v>
      </c>
      <c r="N41697" s="1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5</v>
      </c>
      <c r="J41698">
        <v>165</v>
      </c>
      <c r="K41698" s="1" t="s">
        <v>171</v>
      </c>
      <c r="L41698" s="1" t="s">
        <v>24</v>
      </c>
      <c r="M41698" s="1" t="s">
        <v>85</v>
      </c>
      <c r="N41698" s="1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5</v>
      </c>
      <c r="J41699">
        <v>37</v>
      </c>
      <c r="K41699" s="1" t="s">
        <v>172</v>
      </c>
      <c r="L41699" s="1" t="s">
        <v>20</v>
      </c>
      <c r="M41699" s="1" t="s">
        <v>21</v>
      </c>
      <c r="N41699" s="1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25</v>
      </c>
      <c r="J41700">
        <v>1325</v>
      </c>
      <c r="K41700" s="1" t="s">
        <v>171</v>
      </c>
      <c r="L41700" s="1" t="s">
        <v>13</v>
      </c>
      <c r="M41700" s="1" t="s">
        <v>14</v>
      </c>
      <c r="N41700" s="1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5</v>
      </c>
      <c r="J41701">
        <v>205</v>
      </c>
      <c r="K41701" s="1" t="s">
        <v>172</v>
      </c>
      <c r="L41701" s="1" t="s">
        <v>13</v>
      </c>
      <c r="M41701" s="1" t="s">
        <v>52</v>
      </c>
      <c r="N41701" s="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5</v>
      </c>
      <c r="J41702">
        <v>33</v>
      </c>
      <c r="K41702" s="1" t="s">
        <v>171</v>
      </c>
      <c r="L41702" s="1" t="s">
        <v>24</v>
      </c>
      <c r="M41702" s="1" t="s">
        <v>36</v>
      </c>
      <c r="N41702" s="1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75</v>
      </c>
      <c r="J41704">
        <v>2075</v>
      </c>
      <c r="K41704" s="1" t="s">
        <v>172</v>
      </c>
      <c r="L41704" s="1" t="s">
        <v>31</v>
      </c>
      <c r="M41704" s="1" t="s">
        <v>79</v>
      </c>
      <c r="N41704" s="1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20</v>
      </c>
      <c r="M41705" s="1" t="s">
        <v>49</v>
      </c>
      <c r="N41705" s="1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25</v>
      </c>
      <c r="J41706">
        <v>1325</v>
      </c>
      <c r="K41706" s="1" t="s">
        <v>171</v>
      </c>
      <c r="L41706" s="1" t="s">
        <v>13</v>
      </c>
      <c r="M41706" s="1" t="s">
        <v>14</v>
      </c>
      <c r="N41706" s="1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5</v>
      </c>
      <c r="J41707">
        <v>10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5</v>
      </c>
      <c r="J41708">
        <v>205</v>
      </c>
      <c r="K41708" s="1" t="s">
        <v>172</v>
      </c>
      <c r="L41708" s="1" t="s">
        <v>13</v>
      </c>
      <c r="M41708" s="1" t="s">
        <v>52</v>
      </c>
      <c r="N41708" s="1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25</v>
      </c>
      <c r="J41709">
        <v>1625</v>
      </c>
      <c r="K41709" s="1" t="s">
        <v>171</v>
      </c>
      <c r="L41709" s="1" t="s">
        <v>24</v>
      </c>
      <c r="M41709" s="1" t="s">
        <v>111</v>
      </c>
      <c r="N41709" s="1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75</v>
      </c>
      <c r="J41710">
        <v>2075</v>
      </c>
      <c r="K41710" s="1" t="s">
        <v>172</v>
      </c>
      <c r="L41710" s="1" t="s">
        <v>24</v>
      </c>
      <c r="M41710" s="1" t="s">
        <v>85</v>
      </c>
      <c r="N41710" s="1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75</v>
      </c>
      <c r="J41711">
        <v>12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25</v>
      </c>
      <c r="J41712">
        <v>2025</v>
      </c>
      <c r="K41712" s="1" t="s">
        <v>172</v>
      </c>
      <c r="L41712" s="1" t="s">
        <v>20</v>
      </c>
      <c r="M41712" s="1" t="s">
        <v>107</v>
      </c>
      <c r="N41712" s="1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75</v>
      </c>
      <c r="J41713">
        <v>1675</v>
      </c>
      <c r="K41713" s="1" t="s">
        <v>171</v>
      </c>
      <c r="L41713" s="1" t="s">
        <v>31</v>
      </c>
      <c r="M41713" s="1" t="s">
        <v>32</v>
      </c>
      <c r="N41713" s="1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5</v>
      </c>
      <c r="J41714">
        <v>10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75</v>
      </c>
      <c r="J41715">
        <v>2075</v>
      </c>
      <c r="K41715" s="1" t="s">
        <v>172</v>
      </c>
      <c r="L41715" s="1" t="s">
        <v>31</v>
      </c>
      <c r="M41715" s="1" t="s">
        <v>39</v>
      </c>
      <c r="N41715" s="1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75</v>
      </c>
      <c r="J41716">
        <v>1675</v>
      </c>
      <c r="K41716" s="1" t="s">
        <v>171</v>
      </c>
      <c r="L41716" s="1" t="s">
        <v>31</v>
      </c>
      <c r="M41716" s="1" t="s">
        <v>71</v>
      </c>
      <c r="N41716" s="1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75</v>
      </c>
      <c r="J41717">
        <v>2075</v>
      </c>
      <c r="K41717" s="1" t="s">
        <v>172</v>
      </c>
      <c r="L41717" s="1" t="s">
        <v>31</v>
      </c>
      <c r="M41717" s="1" t="s">
        <v>79</v>
      </c>
      <c r="N41717" s="1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75</v>
      </c>
      <c r="J41718">
        <v>12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5</v>
      </c>
      <c r="J41719">
        <v>205</v>
      </c>
      <c r="K41719" s="1" t="s">
        <v>172</v>
      </c>
      <c r="L41719" s="1" t="s">
        <v>13</v>
      </c>
      <c r="M41719" s="1" t="s">
        <v>52</v>
      </c>
      <c r="N41719" s="1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75</v>
      </c>
      <c r="J41722">
        <v>12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1</v>
      </c>
      <c r="L41723" s="1" t="s">
        <v>13</v>
      </c>
      <c r="M41723" s="1" t="s">
        <v>17</v>
      </c>
      <c r="N41723" s="1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5</v>
      </c>
      <c r="J41724">
        <v>175</v>
      </c>
      <c r="K41724" s="1" t="s">
        <v>172</v>
      </c>
      <c r="L41724" s="1" t="s">
        <v>13</v>
      </c>
      <c r="M41724" s="1" t="s">
        <v>127</v>
      </c>
      <c r="N41724" s="1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75</v>
      </c>
      <c r="J41725">
        <v>1675</v>
      </c>
      <c r="K41725" s="1" t="s">
        <v>171</v>
      </c>
      <c r="L41725" s="1" t="s">
        <v>31</v>
      </c>
      <c r="M41725" s="1" t="s">
        <v>67</v>
      </c>
      <c r="N41725" s="1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75</v>
      </c>
      <c r="J41726">
        <v>2075</v>
      </c>
      <c r="K41726" s="1" t="s">
        <v>172</v>
      </c>
      <c r="L41726" s="1" t="s">
        <v>31</v>
      </c>
      <c r="M41726" s="1" t="s">
        <v>32</v>
      </c>
      <c r="N41726" s="1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5</v>
      </c>
      <c r="J41727">
        <v>125</v>
      </c>
      <c r="K41727" s="1" t="s">
        <v>171</v>
      </c>
      <c r="L41727" s="1" t="s">
        <v>13</v>
      </c>
      <c r="M41727" s="1" t="s">
        <v>75</v>
      </c>
      <c r="N41727" s="1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75</v>
      </c>
      <c r="J41728">
        <v>9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25</v>
      </c>
      <c r="J41729">
        <v>2025</v>
      </c>
      <c r="K41729" s="1" t="s">
        <v>172</v>
      </c>
      <c r="L41729" s="1" t="s">
        <v>24</v>
      </c>
      <c r="M41729" s="1" t="s">
        <v>111</v>
      </c>
      <c r="N41729" s="1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25</v>
      </c>
      <c r="J41730">
        <v>12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75</v>
      </c>
      <c r="J41731">
        <v>2075</v>
      </c>
      <c r="K41731" s="1" t="s">
        <v>172</v>
      </c>
      <c r="L41731" s="1" t="s">
        <v>31</v>
      </c>
      <c r="M41731" s="1" t="s">
        <v>121</v>
      </c>
      <c r="N41731" s="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75</v>
      </c>
      <c r="J41732">
        <v>1675</v>
      </c>
      <c r="K41732" s="1" t="s">
        <v>171</v>
      </c>
      <c r="L41732" s="1" t="s">
        <v>31</v>
      </c>
      <c r="M41732" s="1" t="s">
        <v>121</v>
      </c>
      <c r="N41732" s="1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75</v>
      </c>
      <c r="J41733">
        <v>2075</v>
      </c>
      <c r="K41733" s="1" t="s">
        <v>172</v>
      </c>
      <c r="L41733" s="1" t="s">
        <v>24</v>
      </c>
      <c r="M41733" s="1" t="s">
        <v>57</v>
      </c>
      <c r="N41733" s="1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5</v>
      </c>
      <c r="J41736">
        <v>25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75</v>
      </c>
      <c r="J41737">
        <v>2075</v>
      </c>
      <c r="K41737" s="1" t="s">
        <v>172</v>
      </c>
      <c r="L41737" s="1" t="s">
        <v>31</v>
      </c>
      <c r="M41737" s="1" t="s">
        <v>121</v>
      </c>
      <c r="N41737" s="1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75</v>
      </c>
      <c r="J41738">
        <v>1675</v>
      </c>
      <c r="K41738" s="1" t="s">
        <v>171</v>
      </c>
      <c r="L41738" s="1" t="s">
        <v>31</v>
      </c>
      <c r="M41738" s="1" t="s">
        <v>39</v>
      </c>
      <c r="N41738" s="1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75</v>
      </c>
      <c r="J41739">
        <v>2075</v>
      </c>
      <c r="K41739" s="1" t="s">
        <v>172</v>
      </c>
      <c r="L41739" s="1" t="s">
        <v>31</v>
      </c>
      <c r="M41739" s="1" t="s">
        <v>39</v>
      </c>
      <c r="N41739" s="1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75</v>
      </c>
      <c r="J41740">
        <v>2075</v>
      </c>
      <c r="K41740" s="1" t="s">
        <v>172</v>
      </c>
      <c r="L41740" s="1" t="s">
        <v>31</v>
      </c>
      <c r="M41740" s="1" t="s">
        <v>71</v>
      </c>
      <c r="N41740" s="1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75</v>
      </c>
      <c r="J41742">
        <v>12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5</v>
      </c>
      <c r="J41743">
        <v>205</v>
      </c>
      <c r="K41743" s="1" t="s">
        <v>172</v>
      </c>
      <c r="L41743" s="1" t="s">
        <v>13</v>
      </c>
      <c r="M41743" s="1" t="s">
        <v>91</v>
      </c>
      <c r="N41743" s="1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75</v>
      </c>
      <c r="J41744">
        <v>1675</v>
      </c>
      <c r="K41744" s="1" t="s">
        <v>171</v>
      </c>
      <c r="L41744" s="1" t="s">
        <v>31</v>
      </c>
      <c r="M41744" s="1" t="s">
        <v>71</v>
      </c>
      <c r="N41744" s="1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75</v>
      </c>
      <c r="J41745">
        <v>2075</v>
      </c>
      <c r="K41745" s="1" t="s">
        <v>172</v>
      </c>
      <c r="L41745" s="1" t="s">
        <v>31</v>
      </c>
      <c r="M41745" s="1" t="s">
        <v>67</v>
      </c>
      <c r="N41745" s="1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75</v>
      </c>
      <c r="J41746">
        <v>12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75</v>
      </c>
      <c r="J41747">
        <v>1475</v>
      </c>
      <c r="K41747" s="1" t="s">
        <v>171</v>
      </c>
      <c r="L41747" s="1" t="s">
        <v>20</v>
      </c>
      <c r="M41747" s="1" t="s">
        <v>88</v>
      </c>
      <c r="N41747" s="1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5</v>
      </c>
      <c r="J41748">
        <v>165</v>
      </c>
      <c r="K41748" s="1" t="s">
        <v>171</v>
      </c>
      <c r="L41748" s="1" t="s">
        <v>24</v>
      </c>
      <c r="M41748" s="1" t="s">
        <v>36</v>
      </c>
      <c r="N41748" s="1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1</v>
      </c>
      <c r="L41749" s="1" t="s">
        <v>20</v>
      </c>
      <c r="M41749" s="1" t="s">
        <v>107</v>
      </c>
      <c r="N41749" s="1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75</v>
      </c>
      <c r="J41750">
        <v>2075</v>
      </c>
      <c r="K41750" s="1" t="s">
        <v>172</v>
      </c>
      <c r="L41750" s="1" t="s">
        <v>31</v>
      </c>
      <c r="M41750" s="1" t="s">
        <v>121</v>
      </c>
      <c r="N41750" s="1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95</v>
      </c>
      <c r="J41751">
        <v>1795</v>
      </c>
      <c r="K41751" s="1" t="s">
        <v>172</v>
      </c>
      <c r="L41751" s="1" t="s">
        <v>20</v>
      </c>
      <c r="M41751" s="1" t="s">
        <v>88</v>
      </c>
      <c r="N41751" s="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95</v>
      </c>
      <c r="J41752">
        <v>1795</v>
      </c>
      <c r="K41752" s="1" t="s">
        <v>172</v>
      </c>
      <c r="L41752" s="1" t="s">
        <v>20</v>
      </c>
      <c r="M41752" s="1" t="s">
        <v>88</v>
      </c>
      <c r="N41752" s="1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75</v>
      </c>
      <c r="J41753">
        <v>1675</v>
      </c>
      <c r="K41753" s="1" t="s">
        <v>171</v>
      </c>
      <c r="L41753" s="1" t="s">
        <v>31</v>
      </c>
      <c r="M41753" s="1" t="s">
        <v>39</v>
      </c>
      <c r="N41753" s="1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5</v>
      </c>
      <c r="J41754">
        <v>12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75</v>
      </c>
      <c r="J41757">
        <v>2075</v>
      </c>
      <c r="K41757" s="1" t="s">
        <v>172</v>
      </c>
      <c r="L41757" s="1" t="s">
        <v>31</v>
      </c>
      <c r="M41757" s="1" t="s">
        <v>121</v>
      </c>
      <c r="N41757" s="1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1</v>
      </c>
      <c r="L41758" s="1" t="s">
        <v>20</v>
      </c>
      <c r="M41758" s="1" t="s">
        <v>28</v>
      </c>
      <c r="N41758" s="1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75</v>
      </c>
      <c r="J41759">
        <v>9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5</v>
      </c>
      <c r="J41760">
        <v>205</v>
      </c>
      <c r="K41760" s="1" t="s">
        <v>172</v>
      </c>
      <c r="L41760" s="1" t="s">
        <v>13</v>
      </c>
      <c r="M41760" s="1" t="s">
        <v>52</v>
      </c>
      <c r="N41760" s="1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25</v>
      </c>
      <c r="J41761">
        <v>2025</v>
      </c>
      <c r="K41761" s="1" t="s">
        <v>172</v>
      </c>
      <c r="L41761" s="1" t="s">
        <v>20</v>
      </c>
      <c r="M41761" s="1" t="s">
        <v>107</v>
      </c>
      <c r="N41761" s="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1</v>
      </c>
      <c r="L41762" s="1" t="s">
        <v>20</v>
      </c>
      <c r="M41762" s="1" t="s">
        <v>28</v>
      </c>
      <c r="N41762" s="1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75</v>
      </c>
      <c r="J41763">
        <v>1675</v>
      </c>
      <c r="K41763" s="1" t="s">
        <v>171</v>
      </c>
      <c r="L41763" s="1" t="s">
        <v>31</v>
      </c>
      <c r="M41763" s="1" t="s">
        <v>32</v>
      </c>
      <c r="N41763" s="1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95</v>
      </c>
      <c r="J41764">
        <v>1795</v>
      </c>
      <c r="K41764" s="1" t="s">
        <v>172</v>
      </c>
      <c r="L41764" s="1" t="s">
        <v>20</v>
      </c>
      <c r="M41764" s="1" t="s">
        <v>88</v>
      </c>
      <c r="N41764" s="1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75</v>
      </c>
      <c r="J41765">
        <v>9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25</v>
      </c>
      <c r="J41768">
        <v>2025</v>
      </c>
      <c r="K41768" s="1" t="s">
        <v>172</v>
      </c>
      <c r="L41768" s="1" t="s">
        <v>20</v>
      </c>
      <c r="M41768" s="1" t="s">
        <v>101</v>
      </c>
      <c r="N41768" s="1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25</v>
      </c>
      <c r="J41769">
        <v>12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5</v>
      </c>
      <c r="J41770">
        <v>165</v>
      </c>
      <c r="K41770" s="1" t="s">
        <v>171</v>
      </c>
      <c r="L41770" s="1" t="s">
        <v>24</v>
      </c>
      <c r="M41770" s="1" t="s">
        <v>57</v>
      </c>
      <c r="N41770" s="1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75</v>
      </c>
      <c r="J41771">
        <v>2075</v>
      </c>
      <c r="K41771" s="1" t="s">
        <v>172</v>
      </c>
      <c r="L41771" s="1" t="s">
        <v>31</v>
      </c>
      <c r="M41771" s="1" t="s">
        <v>71</v>
      </c>
      <c r="N41771" s="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13</v>
      </c>
      <c r="M41772" s="1" t="s">
        <v>17</v>
      </c>
      <c r="N41772" s="1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75</v>
      </c>
      <c r="J41773">
        <v>9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75</v>
      </c>
      <c r="J41774">
        <v>12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5</v>
      </c>
      <c r="J41775">
        <v>125</v>
      </c>
      <c r="K41775" s="1" t="s">
        <v>171</v>
      </c>
      <c r="L41775" s="1" t="s">
        <v>13</v>
      </c>
      <c r="M41775" s="1" t="s">
        <v>75</v>
      </c>
      <c r="N41775" s="1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13</v>
      </c>
      <c r="M41776" s="1" t="s">
        <v>91</v>
      </c>
      <c r="N41776" s="1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75</v>
      </c>
      <c r="J41777">
        <v>2075</v>
      </c>
      <c r="K41777" s="1" t="s">
        <v>172</v>
      </c>
      <c r="L41777" s="1" t="s">
        <v>31</v>
      </c>
      <c r="M41777" s="1" t="s">
        <v>67</v>
      </c>
      <c r="N41777" s="1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5</v>
      </c>
      <c r="J41779">
        <v>165</v>
      </c>
      <c r="K41779" s="1" t="s">
        <v>172</v>
      </c>
      <c r="L41779" s="1" t="s">
        <v>13</v>
      </c>
      <c r="M41779" s="1" t="s">
        <v>14</v>
      </c>
      <c r="N41779" s="1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13</v>
      </c>
      <c r="M41780" s="1" t="s">
        <v>17</v>
      </c>
      <c r="N41780" s="1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25</v>
      </c>
      <c r="J41781">
        <v>1325</v>
      </c>
      <c r="K41781" s="1" t="s">
        <v>171</v>
      </c>
      <c r="L41781" s="1" t="s">
        <v>13</v>
      </c>
      <c r="M41781" s="1" t="s">
        <v>14</v>
      </c>
      <c r="N41781" s="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5</v>
      </c>
      <c r="J41782">
        <v>10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75</v>
      </c>
      <c r="J41783">
        <v>2075</v>
      </c>
      <c r="K41783" s="1" t="s">
        <v>172</v>
      </c>
      <c r="L41783" s="1" t="s">
        <v>20</v>
      </c>
      <c r="M41783" s="1" t="s">
        <v>60</v>
      </c>
      <c r="N41783" s="1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5</v>
      </c>
      <c r="J41784">
        <v>185</v>
      </c>
      <c r="K41784" s="1" t="s">
        <v>172</v>
      </c>
      <c r="L41784" s="1" t="s">
        <v>20</v>
      </c>
      <c r="M41784" s="1" t="s">
        <v>21</v>
      </c>
      <c r="N41784" s="1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5</v>
      </c>
      <c r="J41785">
        <v>205</v>
      </c>
      <c r="K41785" s="1" t="s">
        <v>172</v>
      </c>
      <c r="L41785" s="1" t="s">
        <v>13</v>
      </c>
      <c r="M41785" s="1" t="s">
        <v>52</v>
      </c>
      <c r="N41785" s="1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25</v>
      </c>
      <c r="J41786">
        <v>2025</v>
      </c>
      <c r="K41786" s="1" t="s">
        <v>172</v>
      </c>
      <c r="L41786" s="1" t="s">
        <v>20</v>
      </c>
      <c r="M41786" s="1" t="s">
        <v>101</v>
      </c>
      <c r="N41786" s="1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75</v>
      </c>
      <c r="J41787">
        <v>9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5</v>
      </c>
      <c r="J41788">
        <v>165</v>
      </c>
      <c r="K41788" s="1" t="s">
        <v>171</v>
      </c>
      <c r="L41788" s="1" t="s">
        <v>24</v>
      </c>
      <c r="M41788" s="1" t="s">
        <v>25</v>
      </c>
      <c r="N41788" s="1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5</v>
      </c>
      <c r="J41789">
        <v>165</v>
      </c>
      <c r="K41789" s="1" t="s">
        <v>171</v>
      </c>
      <c r="L41789" s="1" t="s">
        <v>24</v>
      </c>
      <c r="M41789" s="1" t="s">
        <v>25</v>
      </c>
      <c r="N41789" s="1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75</v>
      </c>
      <c r="J41790">
        <v>2075</v>
      </c>
      <c r="K41790" s="1" t="s">
        <v>172</v>
      </c>
      <c r="L41790" s="1" t="s">
        <v>24</v>
      </c>
      <c r="M41790" s="1" t="s">
        <v>104</v>
      </c>
      <c r="N41790" s="1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75</v>
      </c>
      <c r="J41791">
        <v>2075</v>
      </c>
      <c r="K41791" s="1" t="s">
        <v>172</v>
      </c>
      <c r="L41791" s="1" t="s">
        <v>31</v>
      </c>
      <c r="M41791" s="1" t="s">
        <v>67</v>
      </c>
      <c r="N41791" s="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75</v>
      </c>
      <c r="J41792">
        <v>1675</v>
      </c>
      <c r="K41792" s="1" t="s">
        <v>171</v>
      </c>
      <c r="L41792" s="1" t="s">
        <v>31</v>
      </c>
      <c r="M41792" s="1" t="s">
        <v>121</v>
      </c>
      <c r="N41792" s="1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75</v>
      </c>
      <c r="J41793">
        <v>12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25</v>
      </c>
      <c r="J41794">
        <v>2025</v>
      </c>
      <c r="K41794" s="1" t="s">
        <v>172</v>
      </c>
      <c r="L41794" s="1" t="s">
        <v>20</v>
      </c>
      <c r="M41794" s="1" t="s">
        <v>63</v>
      </c>
      <c r="N41794" s="1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75</v>
      </c>
      <c r="J41795">
        <v>9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75</v>
      </c>
      <c r="J41796">
        <v>2075</v>
      </c>
      <c r="K41796" s="1" t="s">
        <v>172</v>
      </c>
      <c r="L41796" s="1" t="s">
        <v>24</v>
      </c>
      <c r="M41796" s="1" t="s">
        <v>104</v>
      </c>
      <c r="N41796" s="1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25</v>
      </c>
      <c r="J41797">
        <v>2025</v>
      </c>
      <c r="K41797" s="1" t="s">
        <v>172</v>
      </c>
      <c r="L41797" s="1" t="s">
        <v>24</v>
      </c>
      <c r="M41797" s="1" t="s">
        <v>111</v>
      </c>
      <c r="N41797" s="1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5</v>
      </c>
      <c r="J41798">
        <v>165</v>
      </c>
      <c r="K41798" s="1" t="s">
        <v>171</v>
      </c>
      <c r="L41798" s="1" t="s">
        <v>24</v>
      </c>
      <c r="M41798" s="1" t="s">
        <v>85</v>
      </c>
      <c r="N41798" s="1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75</v>
      </c>
      <c r="J41799">
        <v>1675</v>
      </c>
      <c r="K41799" s="1" t="s">
        <v>171</v>
      </c>
      <c r="L41799" s="1" t="s">
        <v>31</v>
      </c>
      <c r="M41799" s="1" t="s">
        <v>71</v>
      </c>
      <c r="N41799" s="1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2</v>
      </c>
      <c r="L41800" s="1" t="s">
        <v>20</v>
      </c>
      <c r="M41800" s="1" t="s">
        <v>98</v>
      </c>
      <c r="N41800" s="1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5</v>
      </c>
      <c r="J41801">
        <v>10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75</v>
      </c>
      <c r="J41802">
        <v>2075</v>
      </c>
      <c r="K41802" s="1" t="s">
        <v>172</v>
      </c>
      <c r="L41802" s="1" t="s">
        <v>24</v>
      </c>
      <c r="M41802" s="1" t="s">
        <v>57</v>
      </c>
      <c r="N41802" s="1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75</v>
      </c>
      <c r="J41803">
        <v>12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5</v>
      </c>
      <c r="J41804">
        <v>12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75</v>
      </c>
      <c r="J41805">
        <v>2075</v>
      </c>
      <c r="K41805" s="1" t="s">
        <v>172</v>
      </c>
      <c r="L41805" s="1" t="s">
        <v>24</v>
      </c>
      <c r="M41805" s="1" t="s">
        <v>104</v>
      </c>
      <c r="N41805" s="1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75</v>
      </c>
      <c r="J41806">
        <v>2075</v>
      </c>
      <c r="K41806" s="1" t="s">
        <v>172</v>
      </c>
      <c r="L41806" s="1" t="s">
        <v>24</v>
      </c>
      <c r="M41806" s="1" t="s">
        <v>57</v>
      </c>
      <c r="N41806" s="1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65</v>
      </c>
      <c r="J41807">
        <v>2365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75</v>
      </c>
      <c r="J41808">
        <v>1675</v>
      </c>
      <c r="K41808" s="1" t="s">
        <v>171</v>
      </c>
      <c r="L41808" s="1" t="s">
        <v>31</v>
      </c>
      <c r="M41808" s="1" t="s">
        <v>71</v>
      </c>
      <c r="N41808" s="1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5</v>
      </c>
      <c r="J41809">
        <v>165</v>
      </c>
      <c r="K41809" s="1" t="s">
        <v>171</v>
      </c>
      <c r="L41809" s="1" t="s">
        <v>24</v>
      </c>
      <c r="M41809" s="1" t="s">
        <v>25</v>
      </c>
      <c r="N41809" s="1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5</v>
      </c>
      <c r="J41810">
        <v>165</v>
      </c>
      <c r="K41810" s="1" t="s">
        <v>171</v>
      </c>
      <c r="L41810" s="1" t="s">
        <v>24</v>
      </c>
      <c r="M41810" s="1" t="s">
        <v>36</v>
      </c>
      <c r="N41810" s="1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25</v>
      </c>
      <c r="J41811">
        <v>2025</v>
      </c>
      <c r="K41811" s="1" t="s">
        <v>172</v>
      </c>
      <c r="L41811" s="1" t="s">
        <v>20</v>
      </c>
      <c r="M41811" s="1" t="s">
        <v>101</v>
      </c>
      <c r="N41811" s="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5</v>
      </c>
      <c r="J41812">
        <v>12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25</v>
      </c>
      <c r="J41813">
        <v>2025</v>
      </c>
      <c r="K41813" s="1" t="s">
        <v>172</v>
      </c>
      <c r="L41813" s="1" t="s">
        <v>24</v>
      </c>
      <c r="M41813" s="1" t="s">
        <v>111</v>
      </c>
      <c r="N41813" s="1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75</v>
      </c>
      <c r="J41814">
        <v>1675</v>
      </c>
      <c r="K41814" s="1" t="s">
        <v>171</v>
      </c>
      <c r="L41814" s="1" t="s">
        <v>31</v>
      </c>
      <c r="M41814" s="1" t="s">
        <v>71</v>
      </c>
      <c r="N41814" s="1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25</v>
      </c>
      <c r="J41815">
        <v>2025</v>
      </c>
      <c r="K41815" s="1" t="s">
        <v>172</v>
      </c>
      <c r="L41815" s="1" t="s">
        <v>20</v>
      </c>
      <c r="M41815" s="1" t="s">
        <v>28</v>
      </c>
      <c r="N41815" s="1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5</v>
      </c>
      <c r="J41816">
        <v>10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5</v>
      </c>
      <c r="J41817">
        <v>145</v>
      </c>
      <c r="K41817" s="1" t="s">
        <v>171</v>
      </c>
      <c r="L41817" s="1" t="s">
        <v>13</v>
      </c>
      <c r="M41817" s="1" t="s">
        <v>127</v>
      </c>
      <c r="N41817" s="1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5</v>
      </c>
      <c r="J41818">
        <v>205</v>
      </c>
      <c r="K41818" s="1" t="s">
        <v>172</v>
      </c>
      <c r="L41818" s="1" t="s">
        <v>13</v>
      </c>
      <c r="M41818" s="1" t="s">
        <v>52</v>
      </c>
      <c r="N41818" s="1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75</v>
      </c>
      <c r="J41819">
        <v>2075</v>
      </c>
      <c r="K41819" s="1" t="s">
        <v>172</v>
      </c>
      <c r="L41819" s="1" t="s">
        <v>24</v>
      </c>
      <c r="M41819" s="1" t="s">
        <v>36</v>
      </c>
      <c r="N41819" s="1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5</v>
      </c>
      <c r="J41820">
        <v>12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1</v>
      </c>
      <c r="L41821" s="1" t="s">
        <v>13</v>
      </c>
      <c r="M41821" s="1" t="s">
        <v>17</v>
      </c>
      <c r="N41821" s="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5</v>
      </c>
      <c r="J41822">
        <v>165</v>
      </c>
      <c r="K41822" s="1" t="s">
        <v>171</v>
      </c>
      <c r="L41822" s="1" t="s">
        <v>24</v>
      </c>
      <c r="M41822" s="1" t="s">
        <v>104</v>
      </c>
      <c r="N41822" s="1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5</v>
      </c>
      <c r="J41823">
        <v>12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25</v>
      </c>
      <c r="J41824">
        <v>2025</v>
      </c>
      <c r="K41824" s="1" t="s">
        <v>172</v>
      </c>
      <c r="L41824" s="1" t="s">
        <v>24</v>
      </c>
      <c r="M41824" s="1" t="s">
        <v>111</v>
      </c>
      <c r="N41824" s="1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75</v>
      </c>
      <c r="J41826">
        <v>2075</v>
      </c>
      <c r="K41826" s="1" t="s">
        <v>172</v>
      </c>
      <c r="L41826" s="1" t="s">
        <v>31</v>
      </c>
      <c r="M41826" s="1" t="s">
        <v>79</v>
      </c>
      <c r="N41826" s="1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5</v>
      </c>
      <c r="J41827">
        <v>185</v>
      </c>
      <c r="K41827" s="1" t="s">
        <v>172</v>
      </c>
      <c r="L41827" s="1" t="s">
        <v>20</v>
      </c>
      <c r="M41827" s="1" t="s">
        <v>21</v>
      </c>
      <c r="N41827" s="1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20</v>
      </c>
      <c r="M41828" s="1" t="s">
        <v>101</v>
      </c>
      <c r="N41828" s="1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75</v>
      </c>
      <c r="J41829">
        <v>12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75</v>
      </c>
      <c r="J41830">
        <v>12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75</v>
      </c>
      <c r="J41831">
        <v>415</v>
      </c>
      <c r="K41831" s="1" t="s">
        <v>172</v>
      </c>
      <c r="L41831" s="1" t="s">
        <v>31</v>
      </c>
      <c r="M41831" s="1" t="s">
        <v>71</v>
      </c>
      <c r="N41831" s="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5</v>
      </c>
      <c r="J41832">
        <v>165</v>
      </c>
      <c r="K41832" s="1" t="s">
        <v>172</v>
      </c>
      <c r="L41832" s="1" t="s">
        <v>13</v>
      </c>
      <c r="M41832" s="1" t="s">
        <v>14</v>
      </c>
      <c r="N41832" s="1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5</v>
      </c>
      <c r="J41833">
        <v>165</v>
      </c>
      <c r="K41833" s="1" t="s">
        <v>171</v>
      </c>
      <c r="L41833" s="1" t="s">
        <v>24</v>
      </c>
      <c r="M41833" s="1" t="s">
        <v>25</v>
      </c>
      <c r="N41833" s="1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5</v>
      </c>
      <c r="J41834">
        <v>125</v>
      </c>
      <c r="K41834" s="1" t="s">
        <v>171</v>
      </c>
      <c r="L41834" s="1" t="s">
        <v>13</v>
      </c>
      <c r="M41834" s="1" t="s">
        <v>75</v>
      </c>
      <c r="N41834" s="1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75</v>
      </c>
      <c r="J41835">
        <v>2075</v>
      </c>
      <c r="K41835" s="1" t="s">
        <v>172</v>
      </c>
      <c r="L41835" s="1" t="s">
        <v>31</v>
      </c>
      <c r="M41835" s="1" t="s">
        <v>67</v>
      </c>
      <c r="N41835" s="1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75</v>
      </c>
      <c r="J41836">
        <v>12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25</v>
      </c>
      <c r="J41837">
        <v>2025</v>
      </c>
      <c r="K41837" s="1" t="s">
        <v>172</v>
      </c>
      <c r="L41837" s="1" t="s">
        <v>20</v>
      </c>
      <c r="M41837" s="1" t="s">
        <v>63</v>
      </c>
      <c r="N41837" s="1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5</v>
      </c>
      <c r="J41838">
        <v>205</v>
      </c>
      <c r="K41838" s="1" t="s">
        <v>172</v>
      </c>
      <c r="L41838" s="1" t="s">
        <v>13</v>
      </c>
      <c r="M41838" s="1" t="s">
        <v>52</v>
      </c>
      <c r="N41838" s="1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1</v>
      </c>
      <c r="L41839" s="1" t="s">
        <v>13</v>
      </c>
      <c r="M41839" s="1" t="s">
        <v>17</v>
      </c>
      <c r="N41839" s="1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25</v>
      </c>
      <c r="J41840">
        <v>1625</v>
      </c>
      <c r="K41840" s="1" t="s">
        <v>171</v>
      </c>
      <c r="L41840" s="1" t="s">
        <v>24</v>
      </c>
      <c r="M41840" s="1" t="s">
        <v>94</v>
      </c>
      <c r="N41840" s="1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5</v>
      </c>
      <c r="J41841">
        <v>175</v>
      </c>
      <c r="K41841" s="1" t="s">
        <v>172</v>
      </c>
      <c r="L41841" s="1" t="s">
        <v>13</v>
      </c>
      <c r="M41841" s="1" t="s">
        <v>127</v>
      </c>
      <c r="N41841" s="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75</v>
      </c>
      <c r="J41842">
        <v>1675</v>
      </c>
      <c r="K41842" s="1" t="s">
        <v>171</v>
      </c>
      <c r="L41842" s="1" t="s">
        <v>31</v>
      </c>
      <c r="M41842" s="1" t="s">
        <v>67</v>
      </c>
      <c r="N41842" s="1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75</v>
      </c>
      <c r="J41843">
        <v>2075</v>
      </c>
      <c r="K41843" s="1" t="s">
        <v>172</v>
      </c>
      <c r="L41843" s="1" t="s">
        <v>31</v>
      </c>
      <c r="M41843" s="1" t="s">
        <v>67</v>
      </c>
      <c r="N41843" s="1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75</v>
      </c>
      <c r="J41844">
        <v>12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1</v>
      </c>
      <c r="L41845" s="1" t="s">
        <v>20</v>
      </c>
      <c r="M41845" s="1" t="s">
        <v>107</v>
      </c>
      <c r="N41845" s="1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75</v>
      </c>
      <c r="J41846">
        <v>12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5</v>
      </c>
      <c r="J41847">
        <v>165</v>
      </c>
      <c r="K41847" s="1" t="s">
        <v>171</v>
      </c>
      <c r="L41847" s="1" t="s">
        <v>24</v>
      </c>
      <c r="M41847" s="1" t="s">
        <v>25</v>
      </c>
      <c r="N41847" s="1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5</v>
      </c>
      <c r="J41848">
        <v>175</v>
      </c>
      <c r="K41848" s="1" t="s">
        <v>172</v>
      </c>
      <c r="L41848" s="1" t="s">
        <v>13</v>
      </c>
      <c r="M41848" s="1" t="s">
        <v>127</v>
      </c>
      <c r="N41848" s="1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75</v>
      </c>
      <c r="J41850">
        <v>12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25</v>
      </c>
      <c r="J41851">
        <v>2025</v>
      </c>
      <c r="K41851" s="1" t="s">
        <v>172</v>
      </c>
      <c r="L41851" s="1" t="s">
        <v>20</v>
      </c>
      <c r="M41851" s="1" t="s">
        <v>28</v>
      </c>
      <c r="N41851" s="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1</v>
      </c>
      <c r="L41853" s="1" t="s">
        <v>13</v>
      </c>
      <c r="M41853" s="1" t="s">
        <v>91</v>
      </c>
      <c r="N41853" s="1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5</v>
      </c>
      <c r="J41854">
        <v>12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5</v>
      </c>
      <c r="J41855">
        <v>205</v>
      </c>
      <c r="K41855" s="1" t="s">
        <v>172</v>
      </c>
      <c r="L41855" s="1" t="s">
        <v>13</v>
      </c>
      <c r="M41855" s="1" t="s">
        <v>52</v>
      </c>
      <c r="N41855" s="1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75</v>
      </c>
      <c r="J41856">
        <v>2075</v>
      </c>
      <c r="K41856" s="1" t="s">
        <v>172</v>
      </c>
      <c r="L41856" s="1" t="s">
        <v>31</v>
      </c>
      <c r="M41856" s="1" t="s">
        <v>67</v>
      </c>
      <c r="N41856" s="1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75</v>
      </c>
      <c r="J41857">
        <v>9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75</v>
      </c>
      <c r="J41858">
        <v>2075</v>
      </c>
      <c r="K41858" s="1" t="s">
        <v>172</v>
      </c>
      <c r="L41858" s="1" t="s">
        <v>31</v>
      </c>
      <c r="M41858" s="1" t="s">
        <v>32</v>
      </c>
      <c r="N41858" s="1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75</v>
      </c>
      <c r="J41859">
        <v>12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75</v>
      </c>
      <c r="J41860">
        <v>1675</v>
      </c>
      <c r="K41860" s="1" t="s">
        <v>171</v>
      </c>
      <c r="L41860" s="1" t="s">
        <v>31</v>
      </c>
      <c r="M41860" s="1" t="s">
        <v>79</v>
      </c>
      <c r="N41860" s="1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1</v>
      </c>
      <c r="L41861" s="1" t="s">
        <v>20</v>
      </c>
      <c r="M41861" s="1" t="s">
        <v>107</v>
      </c>
      <c r="N41861" s="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75</v>
      </c>
      <c r="J41863">
        <v>9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75</v>
      </c>
      <c r="J41864">
        <v>2075</v>
      </c>
      <c r="K41864" s="1" t="s">
        <v>172</v>
      </c>
      <c r="L41864" s="1" t="s">
        <v>24</v>
      </c>
      <c r="M41864" s="1" t="s">
        <v>104</v>
      </c>
      <c r="N41864" s="1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5</v>
      </c>
      <c r="J41865">
        <v>165</v>
      </c>
      <c r="K41865" s="1" t="s">
        <v>171</v>
      </c>
      <c r="L41865" s="1" t="s">
        <v>24</v>
      </c>
      <c r="M41865" s="1" t="s">
        <v>57</v>
      </c>
      <c r="N41865" s="1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5</v>
      </c>
      <c r="J41866">
        <v>165</v>
      </c>
      <c r="K41866" s="1" t="s">
        <v>172</v>
      </c>
      <c r="L41866" s="1" t="s">
        <v>13</v>
      </c>
      <c r="M41866" s="1" t="s">
        <v>14</v>
      </c>
      <c r="N41866" s="1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25</v>
      </c>
      <c r="J41869">
        <v>1625</v>
      </c>
      <c r="K41869" s="1" t="s">
        <v>171</v>
      </c>
      <c r="L41869" s="1" t="s">
        <v>24</v>
      </c>
      <c r="M41869" s="1" t="s">
        <v>94</v>
      </c>
      <c r="N41869" s="1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75</v>
      </c>
      <c r="J41870">
        <v>1675</v>
      </c>
      <c r="K41870" s="1" t="s">
        <v>171</v>
      </c>
      <c r="L41870" s="1" t="s">
        <v>31</v>
      </c>
      <c r="M41870" s="1" t="s">
        <v>121</v>
      </c>
      <c r="N41870" s="1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75</v>
      </c>
      <c r="J41871">
        <v>9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5</v>
      </c>
      <c r="J41872">
        <v>12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75</v>
      </c>
      <c r="J41873">
        <v>1675</v>
      </c>
      <c r="K41873" s="1" t="s">
        <v>171</v>
      </c>
      <c r="L41873" s="1" t="s">
        <v>31</v>
      </c>
      <c r="M41873" s="1" t="s">
        <v>67</v>
      </c>
      <c r="N41873" s="1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25</v>
      </c>
      <c r="J41874">
        <v>2025</v>
      </c>
      <c r="K41874" s="1" t="s">
        <v>172</v>
      </c>
      <c r="L41874" s="1" t="s">
        <v>20</v>
      </c>
      <c r="M41874" s="1" t="s">
        <v>63</v>
      </c>
      <c r="N41874" s="1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75</v>
      </c>
      <c r="J41875">
        <v>1675</v>
      </c>
      <c r="K41875" s="1" t="s">
        <v>171</v>
      </c>
      <c r="L41875" s="1" t="s">
        <v>31</v>
      </c>
      <c r="M41875" s="1" t="s">
        <v>121</v>
      </c>
      <c r="N41875" s="1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5</v>
      </c>
      <c r="J41876">
        <v>10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5</v>
      </c>
      <c r="J41877">
        <v>165</v>
      </c>
      <c r="K41877" s="1" t="s">
        <v>172</v>
      </c>
      <c r="L41877" s="1" t="s">
        <v>13</v>
      </c>
      <c r="M41877" s="1" t="s">
        <v>14</v>
      </c>
      <c r="N41877" s="1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2</v>
      </c>
      <c r="L41878" s="1" t="s">
        <v>20</v>
      </c>
      <c r="M41878" s="1" t="s">
        <v>98</v>
      </c>
      <c r="N41878" s="1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5</v>
      </c>
      <c r="J41879">
        <v>12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75</v>
      </c>
      <c r="J41881">
        <v>2075</v>
      </c>
      <c r="K41881" s="1" t="s">
        <v>172</v>
      </c>
      <c r="L41881" s="1" t="s">
        <v>31</v>
      </c>
      <c r="M41881" s="1" t="s">
        <v>32</v>
      </c>
      <c r="N41881" s="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25</v>
      </c>
      <c r="J41882">
        <v>2025</v>
      </c>
      <c r="K41882" s="1" t="s">
        <v>172</v>
      </c>
      <c r="L41882" s="1" t="s">
        <v>20</v>
      </c>
      <c r="M41882" s="1" t="s">
        <v>63</v>
      </c>
      <c r="N41882" s="1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75</v>
      </c>
      <c r="J41883">
        <v>1675</v>
      </c>
      <c r="K41883" s="1" t="s">
        <v>171</v>
      </c>
      <c r="L41883" s="1" t="s">
        <v>31</v>
      </c>
      <c r="M41883" s="1" t="s">
        <v>79</v>
      </c>
      <c r="N41883" s="1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1</v>
      </c>
      <c r="L41885" s="1" t="s">
        <v>20</v>
      </c>
      <c r="M41885" s="1" t="s">
        <v>28</v>
      </c>
      <c r="N41885" s="1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75</v>
      </c>
      <c r="J41886">
        <v>2075</v>
      </c>
      <c r="K41886" s="1" t="s">
        <v>172</v>
      </c>
      <c r="L41886" s="1" t="s">
        <v>24</v>
      </c>
      <c r="M41886" s="1" t="s">
        <v>57</v>
      </c>
      <c r="N41886" s="1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25</v>
      </c>
      <c r="J41889">
        <v>2025</v>
      </c>
      <c r="K41889" s="1" t="s">
        <v>172</v>
      </c>
      <c r="L41889" s="1" t="s">
        <v>20</v>
      </c>
      <c r="M41889" s="1" t="s">
        <v>49</v>
      </c>
      <c r="N41889" s="1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25</v>
      </c>
      <c r="J41890">
        <v>12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1</v>
      </c>
      <c r="L41891" s="1" t="s">
        <v>13</v>
      </c>
      <c r="M41891" s="1" t="s">
        <v>17</v>
      </c>
      <c r="N41891" s="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75</v>
      </c>
      <c r="J41893">
        <v>2075</v>
      </c>
      <c r="K41893" s="1" t="s">
        <v>172</v>
      </c>
      <c r="L41893" s="1" t="s">
        <v>24</v>
      </c>
      <c r="M41893" s="1" t="s">
        <v>57</v>
      </c>
      <c r="N41893" s="1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25</v>
      </c>
      <c r="J41894">
        <v>1625</v>
      </c>
      <c r="K41894" s="1" t="s">
        <v>171</v>
      </c>
      <c r="L41894" s="1" t="s">
        <v>24</v>
      </c>
      <c r="M41894" s="1" t="s">
        <v>94</v>
      </c>
      <c r="N41894" s="1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25</v>
      </c>
      <c r="J41895">
        <v>1525</v>
      </c>
      <c r="K41895" s="1" t="s">
        <v>172</v>
      </c>
      <c r="L41895" s="1" t="s">
        <v>13</v>
      </c>
      <c r="M41895" s="1" t="s">
        <v>75</v>
      </c>
      <c r="N41895" s="1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5</v>
      </c>
      <c r="J41897">
        <v>33</v>
      </c>
      <c r="K41897" s="1" t="s">
        <v>171</v>
      </c>
      <c r="L41897" s="1" t="s">
        <v>24</v>
      </c>
      <c r="M41897" s="1" t="s">
        <v>25</v>
      </c>
      <c r="N41897" s="1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75</v>
      </c>
      <c r="J41899">
        <v>1675</v>
      </c>
      <c r="K41899" s="1" t="s">
        <v>171</v>
      </c>
      <c r="L41899" s="1" t="s">
        <v>31</v>
      </c>
      <c r="M41899" s="1" t="s">
        <v>39</v>
      </c>
      <c r="N41899" s="1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13</v>
      </c>
      <c r="M41900" s="1" t="s">
        <v>17</v>
      </c>
      <c r="N41900" s="1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5</v>
      </c>
      <c r="J41901">
        <v>125</v>
      </c>
      <c r="K41901" s="1" t="s">
        <v>171</v>
      </c>
      <c r="L41901" s="1" t="s">
        <v>13</v>
      </c>
      <c r="M41901" s="1" t="s">
        <v>75</v>
      </c>
      <c r="N41901" s="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5</v>
      </c>
      <c r="J41902">
        <v>165</v>
      </c>
      <c r="K41902" s="1" t="s">
        <v>171</v>
      </c>
      <c r="L41902" s="1" t="s">
        <v>24</v>
      </c>
      <c r="M41902" s="1" t="s">
        <v>104</v>
      </c>
      <c r="N41902" s="1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5</v>
      </c>
      <c r="J41904">
        <v>205</v>
      </c>
      <c r="K41904" s="1" t="s">
        <v>172</v>
      </c>
      <c r="L41904" s="1" t="s">
        <v>13</v>
      </c>
      <c r="M41904" s="1" t="s">
        <v>52</v>
      </c>
      <c r="N41904" s="1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25</v>
      </c>
      <c r="J41907">
        <v>2025</v>
      </c>
      <c r="K41907" s="1" t="s">
        <v>172</v>
      </c>
      <c r="L41907" s="1" t="s">
        <v>24</v>
      </c>
      <c r="M41907" s="1" t="s">
        <v>94</v>
      </c>
      <c r="N41907" s="1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75</v>
      </c>
      <c r="J41908">
        <v>2075</v>
      </c>
      <c r="K41908" s="1" t="s">
        <v>172</v>
      </c>
      <c r="L41908" s="1" t="s">
        <v>31</v>
      </c>
      <c r="M41908" s="1" t="s">
        <v>67</v>
      </c>
      <c r="N41908" s="1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1</v>
      </c>
      <c r="L41909" s="1" t="s">
        <v>20</v>
      </c>
      <c r="M41909" s="1" t="s">
        <v>63</v>
      </c>
      <c r="N41909" s="1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25</v>
      </c>
      <c r="J41910">
        <v>2025</v>
      </c>
      <c r="K41910" s="1" t="s">
        <v>172</v>
      </c>
      <c r="L41910" s="1" t="s">
        <v>24</v>
      </c>
      <c r="M41910" s="1" t="s">
        <v>111</v>
      </c>
      <c r="N41910" s="1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75</v>
      </c>
      <c r="J41911">
        <v>2075</v>
      </c>
      <c r="K41911" s="1" t="s">
        <v>172</v>
      </c>
      <c r="L41911" s="1" t="s">
        <v>31</v>
      </c>
      <c r="M41911" s="1" t="s">
        <v>67</v>
      </c>
      <c r="N41911" s="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75</v>
      </c>
      <c r="J41912">
        <v>2075</v>
      </c>
      <c r="K41912" s="1" t="s">
        <v>172</v>
      </c>
      <c r="L41912" s="1" t="s">
        <v>24</v>
      </c>
      <c r="M41912" s="1" t="s">
        <v>57</v>
      </c>
      <c r="N41912" s="1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5</v>
      </c>
      <c r="J41913">
        <v>12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95</v>
      </c>
      <c r="J41916">
        <v>1795</v>
      </c>
      <c r="K41916" s="1" t="s">
        <v>172</v>
      </c>
      <c r="L41916" s="1" t="s">
        <v>20</v>
      </c>
      <c r="M41916" s="1" t="s">
        <v>88</v>
      </c>
      <c r="N41916" s="1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25</v>
      </c>
      <c r="J41917">
        <v>2025</v>
      </c>
      <c r="K41917" s="1" t="s">
        <v>172</v>
      </c>
      <c r="L41917" s="1" t="s">
        <v>24</v>
      </c>
      <c r="M41917" s="1" t="s">
        <v>111</v>
      </c>
      <c r="N41917" s="1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75</v>
      </c>
      <c r="J41918">
        <v>1675</v>
      </c>
      <c r="K41918" s="1" t="s">
        <v>171</v>
      </c>
      <c r="L41918" s="1" t="s">
        <v>31</v>
      </c>
      <c r="M41918" s="1" t="s">
        <v>67</v>
      </c>
      <c r="N41918" s="1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75</v>
      </c>
      <c r="J41919">
        <v>2075</v>
      </c>
      <c r="K41919" s="1" t="s">
        <v>172</v>
      </c>
      <c r="L41919" s="1" t="s">
        <v>31</v>
      </c>
      <c r="M41919" s="1" t="s">
        <v>39</v>
      </c>
      <c r="N41919" s="1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5</v>
      </c>
      <c r="J41920">
        <v>165</v>
      </c>
      <c r="K41920" s="1" t="s">
        <v>171</v>
      </c>
      <c r="L41920" s="1" t="s">
        <v>24</v>
      </c>
      <c r="M41920" s="1" t="s">
        <v>25</v>
      </c>
      <c r="N41920" s="1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25</v>
      </c>
      <c r="J41921">
        <v>2025</v>
      </c>
      <c r="K41921" s="1" t="s">
        <v>172</v>
      </c>
      <c r="L41921" s="1" t="s">
        <v>20</v>
      </c>
      <c r="M41921" s="1" t="s">
        <v>101</v>
      </c>
      <c r="N41921" s="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75</v>
      </c>
      <c r="J41922">
        <v>1675</v>
      </c>
      <c r="K41922" s="1" t="s">
        <v>171</v>
      </c>
      <c r="L41922" s="1" t="s">
        <v>31</v>
      </c>
      <c r="M41922" s="1" t="s">
        <v>67</v>
      </c>
      <c r="N41922" s="1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75</v>
      </c>
      <c r="J41923">
        <v>2075</v>
      </c>
      <c r="K41923" s="1" t="s">
        <v>172</v>
      </c>
      <c r="L41923" s="1" t="s">
        <v>24</v>
      </c>
      <c r="M41923" s="1" t="s">
        <v>57</v>
      </c>
      <c r="N41923" s="1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75</v>
      </c>
      <c r="J41924">
        <v>415</v>
      </c>
      <c r="K41924" s="1" t="s">
        <v>172</v>
      </c>
      <c r="L41924" s="1" t="s">
        <v>31</v>
      </c>
      <c r="M41924" s="1" t="s">
        <v>32</v>
      </c>
      <c r="N41924" s="1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5</v>
      </c>
      <c r="J41925">
        <v>12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25</v>
      </c>
      <c r="J41926">
        <v>12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75</v>
      </c>
      <c r="J41927">
        <v>2075</v>
      </c>
      <c r="K41927" s="1" t="s">
        <v>172</v>
      </c>
      <c r="L41927" s="1" t="s">
        <v>31</v>
      </c>
      <c r="M41927" s="1" t="s">
        <v>39</v>
      </c>
      <c r="N41927" s="1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25</v>
      </c>
      <c r="J41929">
        <v>1625</v>
      </c>
      <c r="K41929" s="1" t="s">
        <v>171</v>
      </c>
      <c r="L41929" s="1" t="s">
        <v>24</v>
      </c>
      <c r="M41929" s="1" t="s">
        <v>94</v>
      </c>
      <c r="N41929" s="1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75</v>
      </c>
      <c r="J41930">
        <v>12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75</v>
      </c>
      <c r="J41931">
        <v>12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25</v>
      </c>
      <c r="J41932">
        <v>2025</v>
      </c>
      <c r="K41932" s="1" t="s">
        <v>172</v>
      </c>
      <c r="L41932" s="1" t="s">
        <v>20</v>
      </c>
      <c r="M41932" s="1" t="s">
        <v>28</v>
      </c>
      <c r="N41932" s="1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75</v>
      </c>
      <c r="J41933">
        <v>2075</v>
      </c>
      <c r="K41933" s="1" t="s">
        <v>172</v>
      </c>
      <c r="L41933" s="1" t="s">
        <v>24</v>
      </c>
      <c r="M41933" s="1" t="s">
        <v>36</v>
      </c>
      <c r="N41933" s="1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75</v>
      </c>
      <c r="J41934">
        <v>2075</v>
      </c>
      <c r="K41934" s="1" t="s">
        <v>172</v>
      </c>
      <c r="L41934" s="1" t="s">
        <v>31</v>
      </c>
      <c r="M41934" s="1" t="s">
        <v>32</v>
      </c>
      <c r="N41934" s="1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25</v>
      </c>
      <c r="J41935">
        <v>2025</v>
      </c>
      <c r="K41935" s="1" t="s">
        <v>172</v>
      </c>
      <c r="L41935" s="1" t="s">
        <v>24</v>
      </c>
      <c r="M41935" s="1" t="s">
        <v>94</v>
      </c>
      <c r="N41935" s="1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25</v>
      </c>
      <c r="J41936">
        <v>1325</v>
      </c>
      <c r="K41936" s="1" t="s">
        <v>171</v>
      </c>
      <c r="L41936" s="1" t="s">
        <v>13</v>
      </c>
      <c r="M41936" s="1" t="s">
        <v>14</v>
      </c>
      <c r="N41936" s="1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5</v>
      </c>
      <c r="J41938">
        <v>165</v>
      </c>
      <c r="K41938" s="1" t="s">
        <v>171</v>
      </c>
      <c r="L41938" s="1" t="s">
        <v>24</v>
      </c>
      <c r="M41938" s="1" t="s">
        <v>85</v>
      </c>
      <c r="N41938" s="1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75</v>
      </c>
      <c r="J41939">
        <v>2075</v>
      </c>
      <c r="K41939" s="1" t="s">
        <v>172</v>
      </c>
      <c r="L41939" s="1" t="s">
        <v>31</v>
      </c>
      <c r="M41939" s="1" t="s">
        <v>121</v>
      </c>
      <c r="N41939" s="1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1</v>
      </c>
      <c r="L41940" s="1" t="s">
        <v>13</v>
      </c>
      <c r="M41940" s="1" t="s">
        <v>91</v>
      </c>
      <c r="N41940" s="1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75</v>
      </c>
      <c r="J41941">
        <v>2075</v>
      </c>
      <c r="K41941" s="1" t="s">
        <v>172</v>
      </c>
      <c r="L41941" s="1" t="s">
        <v>24</v>
      </c>
      <c r="M41941" s="1" t="s">
        <v>104</v>
      </c>
      <c r="N41941" s="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75</v>
      </c>
      <c r="J41942">
        <v>2075</v>
      </c>
      <c r="K41942" s="1" t="s">
        <v>172</v>
      </c>
      <c r="L41942" s="1" t="s">
        <v>31</v>
      </c>
      <c r="M41942" s="1" t="s">
        <v>71</v>
      </c>
      <c r="N41942" s="1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75</v>
      </c>
      <c r="J41943">
        <v>12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5</v>
      </c>
      <c r="J41944">
        <v>165</v>
      </c>
      <c r="K41944" s="1" t="s">
        <v>172</v>
      </c>
      <c r="L41944" s="1" t="s">
        <v>13</v>
      </c>
      <c r="M41944" s="1" t="s">
        <v>14</v>
      </c>
      <c r="N41944" s="1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1</v>
      </c>
      <c r="L41945" s="1" t="s">
        <v>13</v>
      </c>
      <c r="M41945" s="1" t="s">
        <v>52</v>
      </c>
      <c r="N41945" s="1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75</v>
      </c>
      <c r="J41946">
        <v>2075</v>
      </c>
      <c r="K41946" s="1" t="s">
        <v>172</v>
      </c>
      <c r="L41946" s="1" t="s">
        <v>24</v>
      </c>
      <c r="M41946" s="1" t="s">
        <v>25</v>
      </c>
      <c r="N41946" s="1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5</v>
      </c>
      <c r="J41947">
        <v>165</v>
      </c>
      <c r="K41947" s="1" t="s">
        <v>171</v>
      </c>
      <c r="L41947" s="1" t="s">
        <v>24</v>
      </c>
      <c r="M41947" s="1" t="s">
        <v>25</v>
      </c>
      <c r="N41947" s="1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5</v>
      </c>
      <c r="J41948">
        <v>205</v>
      </c>
      <c r="K41948" s="1" t="s">
        <v>172</v>
      </c>
      <c r="L41948" s="1" t="s">
        <v>13</v>
      </c>
      <c r="M41948" s="1" t="s">
        <v>91</v>
      </c>
      <c r="N41948" s="1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5</v>
      </c>
      <c r="J41951">
        <v>12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75</v>
      </c>
      <c r="J41952">
        <v>1675</v>
      </c>
      <c r="K41952" s="1" t="s">
        <v>171</v>
      </c>
      <c r="L41952" s="1" t="s">
        <v>31</v>
      </c>
      <c r="M41952" s="1" t="s">
        <v>39</v>
      </c>
      <c r="N41952" s="1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75</v>
      </c>
      <c r="J41953">
        <v>9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5</v>
      </c>
      <c r="J41954">
        <v>12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75</v>
      </c>
      <c r="J41955">
        <v>2075</v>
      </c>
      <c r="K41955" s="1" t="s">
        <v>172</v>
      </c>
      <c r="L41955" s="1" t="s">
        <v>31</v>
      </c>
      <c r="M41955" s="1" t="s">
        <v>32</v>
      </c>
      <c r="N41955" s="1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25</v>
      </c>
      <c r="J41956">
        <v>2025</v>
      </c>
      <c r="K41956" s="1" t="s">
        <v>172</v>
      </c>
      <c r="L41956" s="1" t="s">
        <v>24</v>
      </c>
      <c r="M41956" s="1" t="s">
        <v>111</v>
      </c>
      <c r="N41956" s="1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75</v>
      </c>
      <c r="J41957">
        <v>2075</v>
      </c>
      <c r="K41957" s="1" t="s">
        <v>172</v>
      </c>
      <c r="L41957" s="1" t="s">
        <v>24</v>
      </c>
      <c r="M41957" s="1" t="s">
        <v>25</v>
      </c>
      <c r="N41957" s="1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5</v>
      </c>
      <c r="J41958">
        <v>12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25</v>
      </c>
      <c r="J41959">
        <v>2025</v>
      </c>
      <c r="K41959" s="1" t="s">
        <v>172</v>
      </c>
      <c r="L41959" s="1" t="s">
        <v>20</v>
      </c>
      <c r="M41959" s="1" t="s">
        <v>28</v>
      </c>
      <c r="N41959" s="1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75</v>
      </c>
      <c r="J41960">
        <v>2075</v>
      </c>
      <c r="K41960" s="1" t="s">
        <v>172</v>
      </c>
      <c r="L41960" s="1" t="s">
        <v>24</v>
      </c>
      <c r="M41960" s="1" t="s">
        <v>36</v>
      </c>
      <c r="N41960" s="1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75</v>
      </c>
      <c r="J41961">
        <v>2075</v>
      </c>
      <c r="K41961" s="1" t="s">
        <v>172</v>
      </c>
      <c r="L41961" s="1" t="s">
        <v>24</v>
      </c>
      <c r="M41961" s="1" t="s">
        <v>57</v>
      </c>
      <c r="N41961" s="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5</v>
      </c>
      <c r="J41962">
        <v>165</v>
      </c>
      <c r="K41962" s="1" t="s">
        <v>171</v>
      </c>
      <c r="L41962" s="1" t="s">
        <v>24</v>
      </c>
      <c r="M41962" s="1" t="s">
        <v>57</v>
      </c>
      <c r="N41962" s="1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75</v>
      </c>
      <c r="J41963">
        <v>1675</v>
      </c>
      <c r="K41963" s="1" t="s">
        <v>171</v>
      </c>
      <c r="L41963" s="1" t="s">
        <v>31</v>
      </c>
      <c r="M41963" s="1" t="s">
        <v>32</v>
      </c>
      <c r="N41963" s="1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5</v>
      </c>
      <c r="J41964">
        <v>25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25</v>
      </c>
      <c r="J41965">
        <v>12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5</v>
      </c>
      <c r="J41966">
        <v>12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95</v>
      </c>
      <c r="J41968">
        <v>1795</v>
      </c>
      <c r="K41968" s="1" t="s">
        <v>172</v>
      </c>
      <c r="L41968" s="1" t="s">
        <v>20</v>
      </c>
      <c r="M41968" s="1" t="s">
        <v>88</v>
      </c>
      <c r="N41968" s="1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5</v>
      </c>
      <c r="J41969">
        <v>165</v>
      </c>
      <c r="K41969" s="1" t="s">
        <v>171</v>
      </c>
      <c r="L41969" s="1" t="s">
        <v>24</v>
      </c>
      <c r="M41969" s="1" t="s">
        <v>45</v>
      </c>
      <c r="N41969" s="1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5</v>
      </c>
      <c r="J41970">
        <v>125</v>
      </c>
      <c r="K41970" s="1" t="s">
        <v>171</v>
      </c>
      <c r="L41970" s="1" t="s">
        <v>13</v>
      </c>
      <c r="M41970" s="1" t="s">
        <v>75</v>
      </c>
      <c r="N41970" s="1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75</v>
      </c>
      <c r="J41971">
        <v>12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20</v>
      </c>
      <c r="M41972" s="1" t="s">
        <v>107</v>
      </c>
      <c r="N41972" s="1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75</v>
      </c>
      <c r="J41973">
        <v>1675</v>
      </c>
      <c r="K41973" s="1" t="s">
        <v>171</v>
      </c>
      <c r="L41973" s="1" t="s">
        <v>31</v>
      </c>
      <c r="M41973" s="1" t="s">
        <v>39</v>
      </c>
      <c r="N41973" s="1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25</v>
      </c>
      <c r="J41974">
        <v>1625</v>
      </c>
      <c r="K41974" s="1" t="s">
        <v>171</v>
      </c>
      <c r="L41974" s="1" t="s">
        <v>24</v>
      </c>
      <c r="M41974" s="1" t="s">
        <v>94</v>
      </c>
      <c r="N41974" s="1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75</v>
      </c>
      <c r="J41975">
        <v>2075</v>
      </c>
      <c r="K41975" s="1" t="s">
        <v>172</v>
      </c>
      <c r="L41975" s="1" t="s">
        <v>31</v>
      </c>
      <c r="M41975" s="1" t="s">
        <v>71</v>
      </c>
      <c r="N41975" s="1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95</v>
      </c>
      <c r="J41976">
        <v>1795</v>
      </c>
      <c r="K41976" s="1" t="s">
        <v>172</v>
      </c>
      <c r="L41976" s="1" t="s">
        <v>20</v>
      </c>
      <c r="M41976" s="1" t="s">
        <v>88</v>
      </c>
      <c r="N41976" s="1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5</v>
      </c>
      <c r="J41977">
        <v>165</v>
      </c>
      <c r="K41977" s="1" t="s">
        <v>171</v>
      </c>
      <c r="L41977" s="1" t="s">
        <v>24</v>
      </c>
      <c r="M41977" s="1" t="s">
        <v>25</v>
      </c>
      <c r="N41977" s="1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1</v>
      </c>
      <c r="L41978" s="1" t="s">
        <v>20</v>
      </c>
      <c r="M41978" s="1" t="s">
        <v>101</v>
      </c>
      <c r="N41978" s="1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1</v>
      </c>
      <c r="L41979" s="1" t="s">
        <v>13</v>
      </c>
      <c r="M41979" s="1" t="s">
        <v>42</v>
      </c>
      <c r="N41979" s="1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25</v>
      </c>
      <c r="J41980">
        <v>2025</v>
      </c>
      <c r="K41980" s="1" t="s">
        <v>172</v>
      </c>
      <c r="L41980" s="1" t="s">
        <v>20</v>
      </c>
      <c r="M41980" s="1" t="s">
        <v>28</v>
      </c>
      <c r="N41980" s="1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75</v>
      </c>
      <c r="J41981">
        <v>1675</v>
      </c>
      <c r="K41981" s="1" t="s">
        <v>171</v>
      </c>
      <c r="L41981" s="1" t="s">
        <v>31</v>
      </c>
      <c r="M41981" s="1" t="s">
        <v>79</v>
      </c>
      <c r="N41981" s="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5</v>
      </c>
      <c r="J41982">
        <v>165</v>
      </c>
      <c r="K41982" s="1" t="s">
        <v>171</v>
      </c>
      <c r="L41982" s="1" t="s">
        <v>24</v>
      </c>
      <c r="M41982" s="1" t="s">
        <v>57</v>
      </c>
      <c r="N41982" s="1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75</v>
      </c>
      <c r="J41983">
        <v>2075</v>
      </c>
      <c r="K41983" s="1" t="s">
        <v>172</v>
      </c>
      <c r="L41983" s="1" t="s">
        <v>31</v>
      </c>
      <c r="M41983" s="1" t="s">
        <v>39</v>
      </c>
      <c r="N41983" s="1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5</v>
      </c>
      <c r="J41984">
        <v>10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25</v>
      </c>
      <c r="J41985">
        <v>2025</v>
      </c>
      <c r="K41985" s="1" t="s">
        <v>172</v>
      </c>
      <c r="L41985" s="1" t="s">
        <v>20</v>
      </c>
      <c r="M41985" s="1" t="s">
        <v>28</v>
      </c>
      <c r="N41985" s="1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75</v>
      </c>
      <c r="J41986">
        <v>2075</v>
      </c>
      <c r="K41986" s="1" t="s">
        <v>172</v>
      </c>
      <c r="L41986" s="1" t="s">
        <v>24</v>
      </c>
      <c r="M41986" s="1" t="s">
        <v>85</v>
      </c>
      <c r="N41986" s="1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5</v>
      </c>
      <c r="J41987">
        <v>165</v>
      </c>
      <c r="K41987" s="1" t="s">
        <v>171</v>
      </c>
      <c r="L41987" s="1" t="s">
        <v>24</v>
      </c>
      <c r="M41987" s="1" t="s">
        <v>25</v>
      </c>
      <c r="N41987" s="1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5</v>
      </c>
      <c r="J41988">
        <v>185</v>
      </c>
      <c r="K41988" s="1" t="s">
        <v>172</v>
      </c>
      <c r="L41988" s="1" t="s">
        <v>20</v>
      </c>
      <c r="M41988" s="1" t="s">
        <v>21</v>
      </c>
      <c r="N41988" s="1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95</v>
      </c>
      <c r="J41989">
        <v>1795</v>
      </c>
      <c r="K41989" s="1" t="s">
        <v>172</v>
      </c>
      <c r="L41989" s="1" t="s">
        <v>20</v>
      </c>
      <c r="M41989" s="1" t="s">
        <v>88</v>
      </c>
      <c r="N41989" s="1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25</v>
      </c>
      <c r="J41990">
        <v>2025</v>
      </c>
      <c r="K41990" s="1" t="s">
        <v>172</v>
      </c>
      <c r="L41990" s="1" t="s">
        <v>20</v>
      </c>
      <c r="M41990" s="1" t="s">
        <v>107</v>
      </c>
      <c r="N41990" s="1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75</v>
      </c>
      <c r="J41992">
        <v>2075</v>
      </c>
      <c r="K41992" s="1" t="s">
        <v>172</v>
      </c>
      <c r="L41992" s="1" t="s">
        <v>31</v>
      </c>
      <c r="M41992" s="1" t="s">
        <v>79</v>
      </c>
      <c r="N41992" s="1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5</v>
      </c>
      <c r="J41993">
        <v>165</v>
      </c>
      <c r="K41993" s="1" t="s">
        <v>171</v>
      </c>
      <c r="L41993" s="1" t="s">
        <v>24</v>
      </c>
      <c r="M41993" s="1" t="s">
        <v>36</v>
      </c>
      <c r="N41993" s="1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25</v>
      </c>
      <c r="J41994">
        <v>12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20</v>
      </c>
      <c r="M41996" s="1" t="s">
        <v>49</v>
      </c>
      <c r="N41996" s="1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75</v>
      </c>
      <c r="J41997">
        <v>2075</v>
      </c>
      <c r="K41997" s="1" t="s">
        <v>172</v>
      </c>
      <c r="L41997" s="1" t="s">
        <v>24</v>
      </c>
      <c r="M41997" s="1" t="s">
        <v>25</v>
      </c>
      <c r="N41997" s="1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75</v>
      </c>
      <c r="J41999">
        <v>12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5</v>
      </c>
      <c r="J42000">
        <v>12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5</v>
      </c>
      <c r="J42001">
        <v>25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75</v>
      </c>
      <c r="J42003">
        <v>2075</v>
      </c>
      <c r="K42003" s="1" t="s">
        <v>172</v>
      </c>
      <c r="L42003" s="1" t="s">
        <v>24</v>
      </c>
      <c r="M42003" s="1" t="s">
        <v>104</v>
      </c>
      <c r="N42003" s="1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5</v>
      </c>
      <c r="J42004">
        <v>33</v>
      </c>
      <c r="K42004" s="1" t="s">
        <v>171</v>
      </c>
      <c r="L42004" s="1" t="s">
        <v>24</v>
      </c>
      <c r="M42004" s="1" t="s">
        <v>25</v>
      </c>
      <c r="N42004" s="1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75</v>
      </c>
      <c r="J42005">
        <v>1675</v>
      </c>
      <c r="K42005" s="1" t="s">
        <v>171</v>
      </c>
      <c r="L42005" s="1" t="s">
        <v>31</v>
      </c>
      <c r="M42005" s="1" t="s">
        <v>67</v>
      </c>
      <c r="N42005" s="1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75</v>
      </c>
      <c r="J42006">
        <v>12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75</v>
      </c>
      <c r="J42007">
        <v>2075</v>
      </c>
      <c r="K42007" s="1" t="s">
        <v>172</v>
      </c>
      <c r="L42007" s="1" t="s">
        <v>24</v>
      </c>
      <c r="M42007" s="1" t="s">
        <v>85</v>
      </c>
      <c r="N42007" s="1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5</v>
      </c>
      <c r="J42008">
        <v>165</v>
      </c>
      <c r="K42008" s="1" t="s">
        <v>171</v>
      </c>
      <c r="L42008" s="1" t="s">
        <v>24</v>
      </c>
      <c r="M42008" s="1" t="s">
        <v>36</v>
      </c>
      <c r="N42008" s="1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65</v>
      </c>
      <c r="J42010">
        <v>2365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5</v>
      </c>
      <c r="J42011">
        <v>165</v>
      </c>
      <c r="K42011" s="1" t="s">
        <v>171</v>
      </c>
      <c r="L42011" s="1" t="s">
        <v>24</v>
      </c>
      <c r="M42011" s="1" t="s">
        <v>57</v>
      </c>
      <c r="N42011" s="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20</v>
      </c>
      <c r="M42012" s="1" t="s">
        <v>49</v>
      </c>
      <c r="N42012" s="1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75</v>
      </c>
      <c r="J42013">
        <v>2075</v>
      </c>
      <c r="K42013" s="1" t="s">
        <v>172</v>
      </c>
      <c r="L42013" s="1" t="s">
        <v>24</v>
      </c>
      <c r="M42013" s="1" t="s">
        <v>25</v>
      </c>
      <c r="N42013" s="1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5</v>
      </c>
      <c r="J42014">
        <v>10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2</v>
      </c>
      <c r="L42015" s="1" t="s">
        <v>20</v>
      </c>
      <c r="M42015" s="1" t="s">
        <v>98</v>
      </c>
      <c r="N42015" s="1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75</v>
      </c>
      <c r="J42017">
        <v>12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1</v>
      </c>
      <c r="L42018" s="1" t="s">
        <v>20</v>
      </c>
      <c r="M42018" s="1" t="s">
        <v>49</v>
      </c>
      <c r="N42018" s="1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75</v>
      </c>
      <c r="J42019">
        <v>2075</v>
      </c>
      <c r="K42019" s="1" t="s">
        <v>172</v>
      </c>
      <c r="L42019" s="1" t="s">
        <v>24</v>
      </c>
      <c r="M42019" s="1" t="s">
        <v>57</v>
      </c>
      <c r="N42019" s="1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95</v>
      </c>
      <c r="J42020">
        <v>1795</v>
      </c>
      <c r="K42020" s="1" t="s">
        <v>172</v>
      </c>
      <c r="L42020" s="1" t="s">
        <v>20</v>
      </c>
      <c r="M42020" s="1" t="s">
        <v>88</v>
      </c>
      <c r="N42020" s="1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5</v>
      </c>
      <c r="J42021">
        <v>10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1</v>
      </c>
      <c r="L42022" s="1" t="s">
        <v>20</v>
      </c>
      <c r="M42022" s="1" t="s">
        <v>107</v>
      </c>
      <c r="N42022" s="1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75</v>
      </c>
      <c r="J42023">
        <v>2075</v>
      </c>
      <c r="K42023" s="1" t="s">
        <v>172</v>
      </c>
      <c r="L42023" s="1" t="s">
        <v>31</v>
      </c>
      <c r="M42023" s="1" t="s">
        <v>32</v>
      </c>
      <c r="N42023" s="1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25</v>
      </c>
      <c r="J42024">
        <v>1625</v>
      </c>
      <c r="K42024" s="1" t="s">
        <v>171</v>
      </c>
      <c r="L42024" s="1" t="s">
        <v>24</v>
      </c>
      <c r="M42024" s="1" t="s">
        <v>111</v>
      </c>
      <c r="N42024" s="1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5</v>
      </c>
      <c r="J42025">
        <v>12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75</v>
      </c>
      <c r="J42026">
        <v>2075</v>
      </c>
      <c r="K42026" s="1" t="s">
        <v>172</v>
      </c>
      <c r="L42026" s="1" t="s">
        <v>31</v>
      </c>
      <c r="M42026" s="1" t="s">
        <v>39</v>
      </c>
      <c r="N42026" s="1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75</v>
      </c>
      <c r="J42027">
        <v>1475</v>
      </c>
      <c r="K42027" s="1" t="s">
        <v>171</v>
      </c>
      <c r="L42027" s="1" t="s">
        <v>20</v>
      </c>
      <c r="M42027" s="1" t="s">
        <v>88</v>
      </c>
      <c r="N42027" s="1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1</v>
      </c>
      <c r="L42028" s="1" t="s">
        <v>13</v>
      </c>
      <c r="M42028" s="1" t="s">
        <v>91</v>
      </c>
      <c r="N42028" s="1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75</v>
      </c>
      <c r="J42031">
        <v>2075</v>
      </c>
      <c r="K42031" s="1" t="s">
        <v>172</v>
      </c>
      <c r="L42031" s="1" t="s">
        <v>24</v>
      </c>
      <c r="M42031" s="1" t="s">
        <v>104</v>
      </c>
      <c r="N42031" s="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5</v>
      </c>
      <c r="J42032">
        <v>33</v>
      </c>
      <c r="K42032" s="1" t="s">
        <v>172</v>
      </c>
      <c r="L42032" s="1" t="s">
        <v>13</v>
      </c>
      <c r="M42032" s="1" t="s">
        <v>14</v>
      </c>
      <c r="N42032" s="1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75</v>
      </c>
      <c r="J42033">
        <v>2075</v>
      </c>
      <c r="K42033" s="1" t="s">
        <v>172</v>
      </c>
      <c r="L42033" s="1" t="s">
        <v>24</v>
      </c>
      <c r="M42033" s="1" t="s">
        <v>25</v>
      </c>
      <c r="N42033" s="1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5</v>
      </c>
      <c r="J42037">
        <v>125</v>
      </c>
      <c r="K42037" s="1" t="s">
        <v>171</v>
      </c>
      <c r="L42037" s="1" t="s">
        <v>13</v>
      </c>
      <c r="M42037" s="1" t="s">
        <v>75</v>
      </c>
      <c r="N42037" s="1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5</v>
      </c>
      <c r="J42038">
        <v>165</v>
      </c>
      <c r="K42038" s="1" t="s">
        <v>172</v>
      </c>
      <c r="L42038" s="1" t="s">
        <v>13</v>
      </c>
      <c r="M42038" s="1" t="s">
        <v>14</v>
      </c>
      <c r="N42038" s="1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1</v>
      </c>
      <c r="L42039" s="1" t="s">
        <v>13</v>
      </c>
      <c r="M42039" s="1" t="s">
        <v>42</v>
      </c>
      <c r="N42039" s="1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25</v>
      </c>
      <c r="J42040">
        <v>2025</v>
      </c>
      <c r="K42040" s="1" t="s">
        <v>172</v>
      </c>
      <c r="L42040" s="1" t="s">
        <v>20</v>
      </c>
      <c r="M42040" s="1" t="s">
        <v>28</v>
      </c>
      <c r="N42040" s="1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75</v>
      </c>
      <c r="J42041">
        <v>12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75</v>
      </c>
      <c r="J42042">
        <v>1675</v>
      </c>
      <c r="K42042" s="1" t="s">
        <v>171</v>
      </c>
      <c r="L42042" s="1" t="s">
        <v>31</v>
      </c>
      <c r="M42042" s="1" t="s">
        <v>39</v>
      </c>
      <c r="N42042" s="1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75</v>
      </c>
      <c r="J42043">
        <v>2075</v>
      </c>
      <c r="K42043" s="1" t="s">
        <v>172</v>
      </c>
      <c r="L42043" s="1" t="s">
        <v>31</v>
      </c>
      <c r="M42043" s="1" t="s">
        <v>39</v>
      </c>
      <c r="N42043" s="1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75</v>
      </c>
      <c r="J42044">
        <v>1675</v>
      </c>
      <c r="K42044" s="1" t="s">
        <v>171</v>
      </c>
      <c r="L42044" s="1" t="s">
        <v>31</v>
      </c>
      <c r="M42044" s="1" t="s">
        <v>67</v>
      </c>
      <c r="N42044" s="1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75</v>
      </c>
      <c r="J42045">
        <v>2075</v>
      </c>
      <c r="K42045" s="1" t="s">
        <v>172</v>
      </c>
      <c r="L42045" s="1" t="s">
        <v>31</v>
      </c>
      <c r="M42045" s="1" t="s">
        <v>71</v>
      </c>
      <c r="N42045" s="1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95</v>
      </c>
      <c r="J42046">
        <v>1795</v>
      </c>
      <c r="K42046" s="1" t="s">
        <v>172</v>
      </c>
      <c r="L42046" s="1" t="s">
        <v>20</v>
      </c>
      <c r="M42046" s="1" t="s">
        <v>88</v>
      </c>
      <c r="N42046" s="1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25</v>
      </c>
      <c r="J42047">
        <v>2025</v>
      </c>
      <c r="K42047" s="1" t="s">
        <v>172</v>
      </c>
      <c r="L42047" s="1" t="s">
        <v>24</v>
      </c>
      <c r="M42047" s="1" t="s">
        <v>111</v>
      </c>
      <c r="N42047" s="1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75</v>
      </c>
      <c r="J42048">
        <v>1675</v>
      </c>
      <c r="K42048" s="1" t="s">
        <v>171</v>
      </c>
      <c r="L42048" s="1" t="s">
        <v>31</v>
      </c>
      <c r="M42048" s="1" t="s">
        <v>121</v>
      </c>
      <c r="N42048" s="1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75</v>
      </c>
      <c r="J42049">
        <v>12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20</v>
      </c>
      <c r="M42050" s="1" t="s">
        <v>63</v>
      </c>
      <c r="N42050" s="1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75</v>
      </c>
      <c r="J42051">
        <v>12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75</v>
      </c>
      <c r="J42052">
        <v>1675</v>
      </c>
      <c r="K42052" s="1" t="s">
        <v>171</v>
      </c>
      <c r="L42052" s="1" t="s">
        <v>31</v>
      </c>
      <c r="M42052" s="1" t="s">
        <v>71</v>
      </c>
      <c r="N42052" s="1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75</v>
      </c>
      <c r="J42053">
        <v>1675</v>
      </c>
      <c r="K42053" s="1" t="s">
        <v>171</v>
      </c>
      <c r="L42053" s="1" t="s">
        <v>31</v>
      </c>
      <c r="M42053" s="1" t="s">
        <v>39</v>
      </c>
      <c r="N42053" s="1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75</v>
      </c>
      <c r="J42054">
        <v>2075</v>
      </c>
      <c r="K42054" s="1" t="s">
        <v>172</v>
      </c>
      <c r="L42054" s="1" t="s">
        <v>31</v>
      </c>
      <c r="M42054" s="1" t="s">
        <v>71</v>
      </c>
      <c r="N42054" s="1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75</v>
      </c>
      <c r="J42055">
        <v>1675</v>
      </c>
      <c r="K42055" s="1" t="s">
        <v>171</v>
      </c>
      <c r="L42055" s="1" t="s">
        <v>20</v>
      </c>
      <c r="M42055" s="1" t="s">
        <v>98</v>
      </c>
      <c r="N42055" s="1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5</v>
      </c>
      <c r="J42056">
        <v>12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20</v>
      </c>
      <c r="M42057" s="1" t="s">
        <v>101</v>
      </c>
      <c r="N42057" s="1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5</v>
      </c>
      <c r="J42059">
        <v>12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75</v>
      </c>
      <c r="J42060">
        <v>1675</v>
      </c>
      <c r="K42060" s="1" t="s">
        <v>171</v>
      </c>
      <c r="L42060" s="1" t="s">
        <v>31</v>
      </c>
      <c r="M42060" s="1" t="s">
        <v>121</v>
      </c>
      <c r="N42060" s="1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25</v>
      </c>
      <c r="J42061">
        <v>1525</v>
      </c>
      <c r="K42061" s="1" t="s">
        <v>172</v>
      </c>
      <c r="L42061" s="1" t="s">
        <v>13</v>
      </c>
      <c r="M42061" s="1" t="s">
        <v>75</v>
      </c>
      <c r="N42061" s="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75</v>
      </c>
      <c r="J42062">
        <v>2075</v>
      </c>
      <c r="K42062" s="1" t="s">
        <v>172</v>
      </c>
      <c r="L42062" s="1" t="s">
        <v>31</v>
      </c>
      <c r="M42062" s="1" t="s">
        <v>79</v>
      </c>
      <c r="N42062" s="1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5</v>
      </c>
      <c r="J42063">
        <v>185</v>
      </c>
      <c r="K42063" s="1" t="s">
        <v>172</v>
      </c>
      <c r="L42063" s="1" t="s">
        <v>20</v>
      </c>
      <c r="M42063" s="1" t="s">
        <v>21</v>
      </c>
      <c r="N42063" s="1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5</v>
      </c>
      <c r="J42064">
        <v>145</v>
      </c>
      <c r="K42064" s="1" t="s">
        <v>171</v>
      </c>
      <c r="L42064" s="1" t="s">
        <v>13</v>
      </c>
      <c r="M42064" s="1" t="s">
        <v>127</v>
      </c>
      <c r="N42064" s="1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1</v>
      </c>
      <c r="L42065" s="1" t="s">
        <v>20</v>
      </c>
      <c r="M42065" s="1" t="s">
        <v>28</v>
      </c>
      <c r="N42065" s="1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5</v>
      </c>
      <c r="J42066">
        <v>165</v>
      </c>
      <c r="K42066" s="1" t="s">
        <v>171</v>
      </c>
      <c r="L42066" s="1" t="s">
        <v>20</v>
      </c>
      <c r="M42066" s="1" t="s">
        <v>60</v>
      </c>
      <c r="N42066" s="1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75</v>
      </c>
      <c r="J42067">
        <v>1675</v>
      </c>
      <c r="K42067" s="1" t="s">
        <v>171</v>
      </c>
      <c r="L42067" s="1" t="s">
        <v>31</v>
      </c>
      <c r="M42067" s="1" t="s">
        <v>39</v>
      </c>
      <c r="N42067" s="1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5</v>
      </c>
      <c r="J42068">
        <v>165</v>
      </c>
      <c r="K42068" s="1" t="s">
        <v>171</v>
      </c>
      <c r="L42068" s="1" t="s">
        <v>24</v>
      </c>
      <c r="M42068" s="1" t="s">
        <v>45</v>
      </c>
      <c r="N42068" s="1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75</v>
      </c>
      <c r="J42069">
        <v>335</v>
      </c>
      <c r="K42069" s="1" t="s">
        <v>171</v>
      </c>
      <c r="L42069" s="1" t="s">
        <v>31</v>
      </c>
      <c r="M42069" s="1" t="s">
        <v>39</v>
      </c>
      <c r="N42069" s="1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75</v>
      </c>
      <c r="J42070">
        <v>25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25</v>
      </c>
      <c r="J42072">
        <v>2025</v>
      </c>
      <c r="K42072" s="1" t="s">
        <v>172</v>
      </c>
      <c r="L42072" s="1" t="s">
        <v>24</v>
      </c>
      <c r="M42072" s="1" t="s">
        <v>94</v>
      </c>
      <c r="N42072" s="1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1</v>
      </c>
      <c r="L42073" s="1" t="s">
        <v>13</v>
      </c>
      <c r="M42073" s="1" t="s">
        <v>17</v>
      </c>
      <c r="N42073" s="1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5</v>
      </c>
      <c r="J42074">
        <v>185</v>
      </c>
      <c r="K42074" s="1" t="s">
        <v>172</v>
      </c>
      <c r="L42074" s="1" t="s">
        <v>20</v>
      </c>
      <c r="M42074" s="1" t="s">
        <v>21</v>
      </c>
      <c r="N42074" s="1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25</v>
      </c>
      <c r="J42075">
        <v>405</v>
      </c>
      <c r="K42075" s="1" t="s">
        <v>172</v>
      </c>
      <c r="L42075" s="1" t="s">
        <v>24</v>
      </c>
      <c r="M42075" s="1" t="s">
        <v>111</v>
      </c>
      <c r="N42075" s="1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75</v>
      </c>
      <c r="J42076">
        <v>2075</v>
      </c>
      <c r="K42076" s="1" t="s">
        <v>172</v>
      </c>
      <c r="L42076" s="1" t="s">
        <v>31</v>
      </c>
      <c r="M42076" s="1" t="s">
        <v>67</v>
      </c>
      <c r="N42076" s="1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75</v>
      </c>
      <c r="J42077">
        <v>2075</v>
      </c>
      <c r="K42077" s="1" t="s">
        <v>172</v>
      </c>
      <c r="L42077" s="1" t="s">
        <v>24</v>
      </c>
      <c r="M42077" s="1" t="s">
        <v>45</v>
      </c>
      <c r="N42077" s="1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5</v>
      </c>
      <c r="J42078">
        <v>12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75</v>
      </c>
      <c r="J42079">
        <v>2075</v>
      </c>
      <c r="K42079" s="1" t="s">
        <v>172</v>
      </c>
      <c r="L42079" s="1" t="s">
        <v>31</v>
      </c>
      <c r="M42079" s="1" t="s">
        <v>32</v>
      </c>
      <c r="N42079" s="1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1</v>
      </c>
      <c r="L42080" s="1" t="s">
        <v>20</v>
      </c>
      <c r="M42080" s="1" t="s">
        <v>63</v>
      </c>
      <c r="N42080" s="1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5</v>
      </c>
      <c r="J42081">
        <v>33</v>
      </c>
      <c r="K42081" s="1" t="s">
        <v>172</v>
      </c>
      <c r="L42081" s="1" t="s">
        <v>13</v>
      </c>
      <c r="M42081" s="1" t="s">
        <v>14</v>
      </c>
      <c r="N42081" s="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75</v>
      </c>
      <c r="J42082">
        <v>2075</v>
      </c>
      <c r="K42082" s="1" t="s">
        <v>172</v>
      </c>
      <c r="L42082" s="1" t="s">
        <v>24</v>
      </c>
      <c r="M42082" s="1" t="s">
        <v>25</v>
      </c>
      <c r="N42082" s="1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5</v>
      </c>
      <c r="J42083">
        <v>12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5</v>
      </c>
      <c r="J42085">
        <v>185</v>
      </c>
      <c r="K42085" s="1" t="s">
        <v>172</v>
      </c>
      <c r="L42085" s="1" t="s">
        <v>20</v>
      </c>
      <c r="M42085" s="1" t="s">
        <v>21</v>
      </c>
      <c r="N42085" s="1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5</v>
      </c>
      <c r="J42087">
        <v>12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5</v>
      </c>
      <c r="J42089">
        <v>165</v>
      </c>
      <c r="K42089" s="1" t="s">
        <v>171</v>
      </c>
      <c r="L42089" s="1" t="s">
        <v>24</v>
      </c>
      <c r="M42089" s="1" t="s">
        <v>25</v>
      </c>
      <c r="N42089" s="1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95</v>
      </c>
      <c r="J42090">
        <v>1795</v>
      </c>
      <c r="K42090" s="1" t="s">
        <v>172</v>
      </c>
      <c r="L42090" s="1" t="s">
        <v>20</v>
      </c>
      <c r="M42090" s="1" t="s">
        <v>88</v>
      </c>
      <c r="N42090" s="1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5</v>
      </c>
      <c r="J42092">
        <v>205</v>
      </c>
      <c r="K42092" s="1" t="s">
        <v>172</v>
      </c>
      <c r="L42092" s="1" t="s">
        <v>13</v>
      </c>
      <c r="M42092" s="1" t="s">
        <v>52</v>
      </c>
      <c r="N42092" s="1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75</v>
      </c>
      <c r="J42093">
        <v>2075</v>
      </c>
      <c r="K42093" s="1" t="s">
        <v>172</v>
      </c>
      <c r="L42093" s="1" t="s">
        <v>24</v>
      </c>
      <c r="M42093" s="1" t="s">
        <v>85</v>
      </c>
      <c r="N42093" s="1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75</v>
      </c>
      <c r="J42094">
        <v>1675</v>
      </c>
      <c r="K42094" s="1" t="s">
        <v>171</v>
      </c>
      <c r="L42094" s="1" t="s">
        <v>31</v>
      </c>
      <c r="M42094" s="1" t="s">
        <v>39</v>
      </c>
      <c r="N42094" s="1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25</v>
      </c>
      <c r="J42095">
        <v>1625</v>
      </c>
      <c r="K42095" s="1" t="s">
        <v>171</v>
      </c>
      <c r="L42095" s="1" t="s">
        <v>24</v>
      </c>
      <c r="M42095" s="1" t="s">
        <v>94</v>
      </c>
      <c r="N42095" s="1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75</v>
      </c>
      <c r="J42096">
        <v>2075</v>
      </c>
      <c r="K42096" s="1" t="s">
        <v>172</v>
      </c>
      <c r="L42096" s="1" t="s">
        <v>31</v>
      </c>
      <c r="M42096" s="1" t="s">
        <v>71</v>
      </c>
      <c r="N42096" s="1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5</v>
      </c>
      <c r="J42098">
        <v>165</v>
      </c>
      <c r="K42098" s="1" t="s">
        <v>171</v>
      </c>
      <c r="L42098" s="1" t="s">
        <v>24</v>
      </c>
      <c r="M42098" s="1" t="s">
        <v>57</v>
      </c>
      <c r="N42098" s="1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75</v>
      </c>
      <c r="J42099">
        <v>415</v>
      </c>
      <c r="K42099" s="1" t="s">
        <v>172</v>
      </c>
      <c r="L42099" s="1" t="s">
        <v>31</v>
      </c>
      <c r="M42099" s="1" t="s">
        <v>32</v>
      </c>
      <c r="N42099" s="1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25</v>
      </c>
      <c r="J42100">
        <v>2025</v>
      </c>
      <c r="K42100" s="1" t="s">
        <v>172</v>
      </c>
      <c r="L42100" s="1" t="s">
        <v>20</v>
      </c>
      <c r="M42100" s="1" t="s">
        <v>63</v>
      </c>
      <c r="N42100" s="1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20</v>
      </c>
      <c r="M42101" s="1" t="s">
        <v>63</v>
      </c>
      <c r="N42101" s="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25</v>
      </c>
      <c r="J42102">
        <v>2025</v>
      </c>
      <c r="K42102" s="1" t="s">
        <v>172</v>
      </c>
      <c r="L42102" s="1" t="s">
        <v>24</v>
      </c>
      <c r="M42102" s="1" t="s">
        <v>111</v>
      </c>
      <c r="N42102" s="1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5</v>
      </c>
      <c r="J42103">
        <v>205</v>
      </c>
      <c r="K42103" s="1" t="s">
        <v>172</v>
      </c>
      <c r="L42103" s="1" t="s">
        <v>13</v>
      </c>
      <c r="M42103" s="1" t="s">
        <v>52</v>
      </c>
      <c r="N42103" s="1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5</v>
      </c>
      <c r="J42104">
        <v>165</v>
      </c>
      <c r="K42104" s="1" t="s">
        <v>171</v>
      </c>
      <c r="L42104" s="1" t="s">
        <v>24</v>
      </c>
      <c r="M42104" s="1" t="s">
        <v>25</v>
      </c>
      <c r="N42104" s="1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5</v>
      </c>
      <c r="J42105">
        <v>205</v>
      </c>
      <c r="K42105" s="1" t="s">
        <v>172</v>
      </c>
      <c r="L42105" s="1" t="s">
        <v>13</v>
      </c>
      <c r="M42105" s="1" t="s">
        <v>17</v>
      </c>
      <c r="N42105" s="1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75</v>
      </c>
      <c r="J42106">
        <v>12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75</v>
      </c>
      <c r="J42107">
        <v>1675</v>
      </c>
      <c r="K42107" s="1" t="s">
        <v>171</v>
      </c>
      <c r="L42107" s="1" t="s">
        <v>31</v>
      </c>
      <c r="M42107" s="1" t="s">
        <v>71</v>
      </c>
      <c r="N42107" s="1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75</v>
      </c>
      <c r="J42108">
        <v>2075</v>
      </c>
      <c r="K42108" s="1" t="s">
        <v>172</v>
      </c>
      <c r="L42108" s="1" t="s">
        <v>31</v>
      </c>
      <c r="M42108" s="1" t="s">
        <v>67</v>
      </c>
      <c r="N42108" s="1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75</v>
      </c>
      <c r="J42110">
        <v>2075</v>
      </c>
      <c r="K42110" s="1" t="s">
        <v>172</v>
      </c>
      <c r="L42110" s="1" t="s">
        <v>24</v>
      </c>
      <c r="M42110" s="1" t="s">
        <v>25</v>
      </c>
      <c r="N42110" s="1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5</v>
      </c>
      <c r="J42111">
        <v>205</v>
      </c>
      <c r="K42111" s="1" t="s">
        <v>172</v>
      </c>
      <c r="L42111" s="1" t="s">
        <v>13</v>
      </c>
      <c r="M42111" s="1" t="s">
        <v>91</v>
      </c>
      <c r="N42111" s="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25</v>
      </c>
      <c r="J42112">
        <v>2025</v>
      </c>
      <c r="K42112" s="1" t="s">
        <v>172</v>
      </c>
      <c r="L42112" s="1" t="s">
        <v>20</v>
      </c>
      <c r="M42112" s="1" t="s">
        <v>107</v>
      </c>
      <c r="N42112" s="1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1</v>
      </c>
      <c r="L42113" s="1" t="s">
        <v>20</v>
      </c>
      <c r="M42113" s="1" t="s">
        <v>28</v>
      </c>
      <c r="N42113" s="1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75</v>
      </c>
      <c r="J42114">
        <v>2075</v>
      </c>
      <c r="K42114" s="1" t="s">
        <v>172</v>
      </c>
      <c r="L42114" s="1" t="s">
        <v>24</v>
      </c>
      <c r="M42114" s="1" t="s">
        <v>57</v>
      </c>
      <c r="N42114" s="1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65</v>
      </c>
      <c r="J42115">
        <v>2365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75</v>
      </c>
      <c r="J42116">
        <v>1675</v>
      </c>
      <c r="K42116" s="1" t="s">
        <v>171</v>
      </c>
      <c r="L42116" s="1" t="s">
        <v>31</v>
      </c>
      <c r="M42116" s="1" t="s">
        <v>79</v>
      </c>
      <c r="N42116" s="1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5</v>
      </c>
      <c r="J42117">
        <v>165</v>
      </c>
      <c r="K42117" s="1" t="s">
        <v>171</v>
      </c>
      <c r="L42117" s="1" t="s">
        <v>24</v>
      </c>
      <c r="M42117" s="1" t="s">
        <v>36</v>
      </c>
      <c r="N42117" s="1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75</v>
      </c>
      <c r="J42118">
        <v>2075</v>
      </c>
      <c r="K42118" s="1" t="s">
        <v>172</v>
      </c>
      <c r="L42118" s="1" t="s">
        <v>31</v>
      </c>
      <c r="M42118" s="1" t="s">
        <v>79</v>
      </c>
      <c r="N42118" s="1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5</v>
      </c>
      <c r="J42119">
        <v>125</v>
      </c>
      <c r="K42119" s="1" t="s">
        <v>171</v>
      </c>
      <c r="L42119" s="1" t="s">
        <v>13</v>
      </c>
      <c r="M42119" s="1" t="s">
        <v>75</v>
      </c>
      <c r="N42119" s="1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5</v>
      </c>
      <c r="J42120">
        <v>165</v>
      </c>
      <c r="K42120" s="1" t="s">
        <v>171</v>
      </c>
      <c r="L42120" s="1" t="s">
        <v>24</v>
      </c>
      <c r="M42120" s="1" t="s">
        <v>45</v>
      </c>
      <c r="N42120" s="1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75</v>
      </c>
      <c r="J42121">
        <v>1475</v>
      </c>
      <c r="K42121" s="1" t="s">
        <v>171</v>
      </c>
      <c r="L42121" s="1" t="s">
        <v>20</v>
      </c>
      <c r="M42121" s="1" t="s">
        <v>88</v>
      </c>
      <c r="N42121" s="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25</v>
      </c>
      <c r="J42122">
        <v>1325</v>
      </c>
      <c r="K42122" s="1" t="s">
        <v>171</v>
      </c>
      <c r="L42122" s="1" t="s">
        <v>13</v>
      </c>
      <c r="M42122" s="1" t="s">
        <v>14</v>
      </c>
      <c r="N42122" s="1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75</v>
      </c>
      <c r="J42123">
        <v>2075</v>
      </c>
      <c r="K42123" s="1" t="s">
        <v>172</v>
      </c>
      <c r="L42123" s="1" t="s">
        <v>24</v>
      </c>
      <c r="M42123" s="1" t="s">
        <v>36</v>
      </c>
      <c r="N42123" s="1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75</v>
      </c>
      <c r="J42124">
        <v>2075</v>
      </c>
      <c r="K42124" s="1" t="s">
        <v>172</v>
      </c>
      <c r="L42124" s="1" t="s">
        <v>31</v>
      </c>
      <c r="M42124" s="1" t="s">
        <v>32</v>
      </c>
      <c r="N42124" s="1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75</v>
      </c>
      <c r="J42125">
        <v>2075</v>
      </c>
      <c r="K42125" s="1" t="s">
        <v>172</v>
      </c>
      <c r="L42125" s="1" t="s">
        <v>31</v>
      </c>
      <c r="M42125" s="1" t="s">
        <v>39</v>
      </c>
      <c r="N42125" s="1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75</v>
      </c>
      <c r="J42126">
        <v>2075</v>
      </c>
      <c r="K42126" s="1" t="s">
        <v>172</v>
      </c>
      <c r="L42126" s="1" t="s">
        <v>24</v>
      </c>
      <c r="M42126" s="1" t="s">
        <v>25</v>
      </c>
      <c r="N42126" s="1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65</v>
      </c>
      <c r="J42127">
        <v>2365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75</v>
      </c>
      <c r="J42128">
        <v>2075</v>
      </c>
      <c r="K42128" s="1" t="s">
        <v>172</v>
      </c>
      <c r="L42128" s="1" t="s">
        <v>31</v>
      </c>
      <c r="M42128" s="1" t="s">
        <v>71</v>
      </c>
      <c r="N42128" s="1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75</v>
      </c>
      <c r="J42129">
        <v>2075</v>
      </c>
      <c r="K42129" s="1" t="s">
        <v>172</v>
      </c>
      <c r="L42129" s="1" t="s">
        <v>31</v>
      </c>
      <c r="M42129" s="1" t="s">
        <v>67</v>
      </c>
      <c r="N42129" s="1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75</v>
      </c>
      <c r="J42130">
        <v>2075</v>
      </c>
      <c r="K42130" s="1" t="s">
        <v>172</v>
      </c>
      <c r="L42130" s="1" t="s">
        <v>31</v>
      </c>
      <c r="M42130" s="1" t="s">
        <v>121</v>
      </c>
      <c r="N42130" s="1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5</v>
      </c>
      <c r="J42131">
        <v>185</v>
      </c>
      <c r="K42131" s="1" t="s">
        <v>172</v>
      </c>
      <c r="L42131" s="1" t="s">
        <v>20</v>
      </c>
      <c r="M42131" s="1" t="s">
        <v>21</v>
      </c>
      <c r="N42131" s="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25</v>
      </c>
      <c r="J42132">
        <v>2025</v>
      </c>
      <c r="K42132" s="1" t="s">
        <v>172</v>
      </c>
      <c r="L42132" s="1" t="s">
        <v>20</v>
      </c>
      <c r="M42132" s="1" t="s">
        <v>28</v>
      </c>
      <c r="N42132" s="1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20</v>
      </c>
      <c r="M42133" s="1" t="s">
        <v>63</v>
      </c>
      <c r="N42133" s="1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25</v>
      </c>
      <c r="J42135">
        <v>2025</v>
      </c>
      <c r="K42135" s="1" t="s">
        <v>172</v>
      </c>
      <c r="L42135" s="1" t="s">
        <v>20</v>
      </c>
      <c r="M42135" s="1" t="s">
        <v>63</v>
      </c>
      <c r="N42135" s="1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75</v>
      </c>
      <c r="J42136">
        <v>9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75</v>
      </c>
      <c r="J42137">
        <v>2075</v>
      </c>
      <c r="K42137" s="1" t="s">
        <v>172</v>
      </c>
      <c r="L42137" s="1" t="s">
        <v>24</v>
      </c>
      <c r="M42137" s="1" t="s">
        <v>85</v>
      </c>
      <c r="N42137" s="1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75</v>
      </c>
      <c r="J42138">
        <v>2075</v>
      </c>
      <c r="K42138" s="1" t="s">
        <v>172</v>
      </c>
      <c r="L42138" s="1" t="s">
        <v>31</v>
      </c>
      <c r="M42138" s="1" t="s">
        <v>71</v>
      </c>
      <c r="N42138" s="1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5</v>
      </c>
      <c r="J42139">
        <v>205</v>
      </c>
      <c r="K42139" s="1" t="s">
        <v>172</v>
      </c>
      <c r="L42139" s="1" t="s">
        <v>13</v>
      </c>
      <c r="M42139" s="1" t="s">
        <v>17</v>
      </c>
      <c r="N42139" s="1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65</v>
      </c>
      <c r="J42140">
        <v>2365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5</v>
      </c>
      <c r="J42141">
        <v>12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20</v>
      </c>
      <c r="M42143" s="1" t="s">
        <v>107</v>
      </c>
      <c r="N42143" s="1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75</v>
      </c>
      <c r="J42144">
        <v>1675</v>
      </c>
      <c r="K42144" s="1" t="s">
        <v>171</v>
      </c>
      <c r="L42144" s="1" t="s">
        <v>31</v>
      </c>
      <c r="M42144" s="1" t="s">
        <v>71</v>
      </c>
      <c r="N42144" s="1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75</v>
      </c>
      <c r="J42145">
        <v>12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5</v>
      </c>
      <c r="J42146">
        <v>165</v>
      </c>
      <c r="K42146" s="1" t="s">
        <v>171</v>
      </c>
      <c r="L42146" s="1" t="s">
        <v>24</v>
      </c>
      <c r="M42146" s="1" t="s">
        <v>104</v>
      </c>
      <c r="N42146" s="1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25</v>
      </c>
      <c r="J42147">
        <v>1525</v>
      </c>
      <c r="K42147" s="1" t="s">
        <v>172</v>
      </c>
      <c r="L42147" s="1" t="s">
        <v>13</v>
      </c>
      <c r="M42147" s="1" t="s">
        <v>75</v>
      </c>
      <c r="N42147" s="1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20</v>
      </c>
      <c r="M42148" s="1" t="s">
        <v>107</v>
      </c>
      <c r="N42148" s="1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5</v>
      </c>
      <c r="J42150">
        <v>12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75</v>
      </c>
      <c r="J42151">
        <v>12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5</v>
      </c>
      <c r="J42152">
        <v>185</v>
      </c>
      <c r="K42152" s="1" t="s">
        <v>172</v>
      </c>
      <c r="L42152" s="1" t="s">
        <v>20</v>
      </c>
      <c r="M42152" s="1" t="s">
        <v>21</v>
      </c>
      <c r="N42152" s="1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75</v>
      </c>
      <c r="J42153">
        <v>2075</v>
      </c>
      <c r="K42153" s="1" t="s">
        <v>172</v>
      </c>
      <c r="L42153" s="1" t="s">
        <v>24</v>
      </c>
      <c r="M42153" s="1" t="s">
        <v>25</v>
      </c>
      <c r="N42153" s="1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75</v>
      </c>
      <c r="J42154">
        <v>9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20</v>
      </c>
      <c r="M42155" s="1" t="s">
        <v>49</v>
      </c>
      <c r="N42155" s="1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75</v>
      </c>
      <c r="J42156">
        <v>2075</v>
      </c>
      <c r="K42156" s="1" t="s">
        <v>172</v>
      </c>
      <c r="L42156" s="1" t="s">
        <v>24</v>
      </c>
      <c r="M42156" s="1" t="s">
        <v>57</v>
      </c>
      <c r="N42156" s="1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75</v>
      </c>
      <c r="J42158">
        <v>2075</v>
      </c>
      <c r="K42158" s="1" t="s">
        <v>172</v>
      </c>
      <c r="L42158" s="1" t="s">
        <v>24</v>
      </c>
      <c r="M42158" s="1" t="s">
        <v>45</v>
      </c>
      <c r="N42158" s="1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75</v>
      </c>
      <c r="J42159">
        <v>12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75</v>
      </c>
      <c r="J42160">
        <v>1675</v>
      </c>
      <c r="K42160" s="1" t="s">
        <v>171</v>
      </c>
      <c r="L42160" s="1" t="s">
        <v>20</v>
      </c>
      <c r="M42160" s="1" t="s">
        <v>98</v>
      </c>
      <c r="N42160" s="1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25</v>
      </c>
      <c r="J42161">
        <v>12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5</v>
      </c>
      <c r="J42162">
        <v>12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75</v>
      </c>
      <c r="J42163">
        <v>1675</v>
      </c>
      <c r="K42163" s="1" t="s">
        <v>171</v>
      </c>
      <c r="L42163" s="1" t="s">
        <v>31</v>
      </c>
      <c r="M42163" s="1" t="s">
        <v>71</v>
      </c>
      <c r="N42163" s="1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75</v>
      </c>
      <c r="J42164">
        <v>1675</v>
      </c>
      <c r="K42164" s="1" t="s">
        <v>171</v>
      </c>
      <c r="L42164" s="1" t="s">
        <v>31</v>
      </c>
      <c r="M42164" s="1" t="s">
        <v>79</v>
      </c>
      <c r="N42164" s="1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20</v>
      </c>
      <c r="M42165" s="1" t="s">
        <v>107</v>
      </c>
      <c r="N42165" s="1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75</v>
      </c>
      <c r="J42166">
        <v>2075</v>
      </c>
      <c r="K42166" s="1" t="s">
        <v>172</v>
      </c>
      <c r="L42166" s="1" t="s">
        <v>31</v>
      </c>
      <c r="M42166" s="1" t="s">
        <v>32</v>
      </c>
      <c r="N42166" s="1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75</v>
      </c>
      <c r="J42167">
        <v>12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5</v>
      </c>
      <c r="J42168">
        <v>10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5</v>
      </c>
      <c r="J42169">
        <v>185</v>
      </c>
      <c r="K42169" s="1" t="s">
        <v>172</v>
      </c>
      <c r="L42169" s="1" t="s">
        <v>20</v>
      </c>
      <c r="M42169" s="1" t="s">
        <v>21</v>
      </c>
      <c r="N42169" s="1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75</v>
      </c>
      <c r="J42170">
        <v>2075</v>
      </c>
      <c r="K42170" s="1" t="s">
        <v>172</v>
      </c>
      <c r="L42170" s="1" t="s">
        <v>24</v>
      </c>
      <c r="M42170" s="1" t="s">
        <v>25</v>
      </c>
      <c r="N42170" s="1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5</v>
      </c>
      <c r="J42171">
        <v>165</v>
      </c>
      <c r="K42171" s="1" t="s">
        <v>171</v>
      </c>
      <c r="L42171" s="1" t="s">
        <v>24</v>
      </c>
      <c r="M42171" s="1" t="s">
        <v>36</v>
      </c>
      <c r="N42171" s="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25</v>
      </c>
      <c r="J42174">
        <v>2025</v>
      </c>
      <c r="K42174" s="1" t="s">
        <v>172</v>
      </c>
      <c r="L42174" s="1" t="s">
        <v>20</v>
      </c>
      <c r="M42174" s="1" t="s">
        <v>63</v>
      </c>
      <c r="N42174" s="1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75</v>
      </c>
      <c r="J42175">
        <v>1675</v>
      </c>
      <c r="K42175" s="1" t="s">
        <v>171</v>
      </c>
      <c r="L42175" s="1" t="s">
        <v>31</v>
      </c>
      <c r="M42175" s="1" t="s">
        <v>39</v>
      </c>
      <c r="N42175" s="1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75</v>
      </c>
      <c r="J42176">
        <v>2075</v>
      </c>
      <c r="K42176" s="1" t="s">
        <v>172</v>
      </c>
      <c r="L42176" s="1" t="s">
        <v>31</v>
      </c>
      <c r="M42176" s="1" t="s">
        <v>67</v>
      </c>
      <c r="N42176" s="1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5</v>
      </c>
      <c r="J42177">
        <v>12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1</v>
      </c>
      <c r="L42178" s="1" t="s">
        <v>20</v>
      </c>
      <c r="M42178" s="1" t="s">
        <v>63</v>
      </c>
      <c r="N42178" s="1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25</v>
      </c>
      <c r="J42179">
        <v>2025</v>
      </c>
      <c r="K42179" s="1" t="s">
        <v>172</v>
      </c>
      <c r="L42179" s="1" t="s">
        <v>24</v>
      </c>
      <c r="M42179" s="1" t="s">
        <v>111</v>
      </c>
      <c r="N42179" s="1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75</v>
      </c>
      <c r="J42180">
        <v>1675</v>
      </c>
      <c r="K42180" s="1" t="s">
        <v>171</v>
      </c>
      <c r="L42180" s="1" t="s">
        <v>31</v>
      </c>
      <c r="M42180" s="1" t="s">
        <v>32</v>
      </c>
      <c r="N42180" s="1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75</v>
      </c>
      <c r="J42181">
        <v>2075</v>
      </c>
      <c r="K42181" s="1" t="s">
        <v>172</v>
      </c>
      <c r="L42181" s="1" t="s">
        <v>24</v>
      </c>
      <c r="M42181" s="1" t="s">
        <v>25</v>
      </c>
      <c r="N42181" s="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20</v>
      </c>
      <c r="M42182" s="1" t="s">
        <v>101</v>
      </c>
      <c r="N42182" s="1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75</v>
      </c>
      <c r="J42184">
        <v>1675</v>
      </c>
      <c r="K42184" s="1" t="s">
        <v>171</v>
      </c>
      <c r="L42184" s="1" t="s">
        <v>31</v>
      </c>
      <c r="M42184" s="1" t="s">
        <v>121</v>
      </c>
      <c r="N42184" s="1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5</v>
      </c>
      <c r="J42185">
        <v>10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95</v>
      </c>
      <c r="J42187">
        <v>1795</v>
      </c>
      <c r="K42187" s="1" t="s">
        <v>172</v>
      </c>
      <c r="L42187" s="1" t="s">
        <v>20</v>
      </c>
      <c r="M42187" s="1" t="s">
        <v>88</v>
      </c>
      <c r="N42187" s="1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75</v>
      </c>
      <c r="J42188">
        <v>12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5</v>
      </c>
      <c r="J42189">
        <v>10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25</v>
      </c>
      <c r="J42190">
        <v>2025</v>
      </c>
      <c r="K42190" s="1" t="s">
        <v>172</v>
      </c>
      <c r="L42190" s="1" t="s">
        <v>20</v>
      </c>
      <c r="M42190" s="1" t="s">
        <v>28</v>
      </c>
      <c r="N42190" s="1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25</v>
      </c>
      <c r="J42191">
        <v>2025</v>
      </c>
      <c r="K42191" s="1" t="s">
        <v>172</v>
      </c>
      <c r="L42191" s="1" t="s">
        <v>24</v>
      </c>
      <c r="M42191" s="1" t="s">
        <v>111</v>
      </c>
      <c r="N42191" s="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75</v>
      </c>
      <c r="J42192">
        <v>1675</v>
      </c>
      <c r="K42192" s="1" t="s">
        <v>171</v>
      </c>
      <c r="L42192" s="1" t="s">
        <v>31</v>
      </c>
      <c r="M42192" s="1" t="s">
        <v>39</v>
      </c>
      <c r="N42192" s="1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75</v>
      </c>
      <c r="J42193">
        <v>2075</v>
      </c>
      <c r="K42193" s="1" t="s">
        <v>172</v>
      </c>
      <c r="L42193" s="1" t="s">
        <v>24</v>
      </c>
      <c r="M42193" s="1" t="s">
        <v>25</v>
      </c>
      <c r="N42193" s="1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75</v>
      </c>
      <c r="J42194">
        <v>12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75</v>
      </c>
      <c r="J42195">
        <v>1675</v>
      </c>
      <c r="K42195" s="1" t="s">
        <v>171</v>
      </c>
      <c r="L42195" s="1" t="s">
        <v>31</v>
      </c>
      <c r="M42195" s="1" t="s">
        <v>67</v>
      </c>
      <c r="N42195" s="1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1</v>
      </c>
      <c r="L42197" s="1" t="s">
        <v>13</v>
      </c>
      <c r="M42197" s="1" t="s">
        <v>52</v>
      </c>
      <c r="N42197" s="1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75</v>
      </c>
      <c r="J42198">
        <v>2075</v>
      </c>
      <c r="K42198" s="1" t="s">
        <v>172</v>
      </c>
      <c r="L42198" s="1" t="s">
        <v>24</v>
      </c>
      <c r="M42198" s="1" t="s">
        <v>85</v>
      </c>
      <c r="N42198" s="1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5</v>
      </c>
      <c r="J42199">
        <v>12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75</v>
      </c>
      <c r="J42200">
        <v>1675</v>
      </c>
      <c r="K42200" s="1" t="s">
        <v>171</v>
      </c>
      <c r="L42200" s="1" t="s">
        <v>31</v>
      </c>
      <c r="M42200" s="1" t="s">
        <v>121</v>
      </c>
      <c r="N42200" s="1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1</v>
      </c>
      <c r="L42201" s="1" t="s">
        <v>13</v>
      </c>
      <c r="M42201" s="1" t="s">
        <v>17</v>
      </c>
      <c r="N42201" s="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5</v>
      </c>
      <c r="J42202">
        <v>165</v>
      </c>
      <c r="K42202" s="1" t="s">
        <v>171</v>
      </c>
      <c r="L42202" s="1" t="s">
        <v>24</v>
      </c>
      <c r="M42202" s="1" t="s">
        <v>85</v>
      </c>
      <c r="N42202" s="1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75</v>
      </c>
      <c r="J42204">
        <v>2075</v>
      </c>
      <c r="K42204" s="1" t="s">
        <v>172</v>
      </c>
      <c r="L42204" s="1" t="s">
        <v>31</v>
      </c>
      <c r="M42204" s="1" t="s">
        <v>32</v>
      </c>
      <c r="N42204" s="1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75</v>
      </c>
      <c r="J42205">
        <v>2075</v>
      </c>
      <c r="K42205" s="1" t="s">
        <v>172</v>
      </c>
      <c r="L42205" s="1" t="s">
        <v>24</v>
      </c>
      <c r="M42205" s="1" t="s">
        <v>25</v>
      </c>
      <c r="N42205" s="1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75</v>
      </c>
      <c r="J42206">
        <v>1675</v>
      </c>
      <c r="K42206" s="1" t="s">
        <v>171</v>
      </c>
      <c r="L42206" s="1" t="s">
        <v>31</v>
      </c>
      <c r="M42206" s="1" t="s">
        <v>71</v>
      </c>
      <c r="N42206" s="1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75</v>
      </c>
      <c r="J42208">
        <v>2075</v>
      </c>
      <c r="K42208" s="1" t="s">
        <v>172</v>
      </c>
      <c r="L42208" s="1" t="s">
        <v>31</v>
      </c>
      <c r="M42208" s="1" t="s">
        <v>67</v>
      </c>
      <c r="N42208" s="1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5</v>
      </c>
      <c r="J42209">
        <v>12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75</v>
      </c>
      <c r="J42210">
        <v>2075</v>
      </c>
      <c r="K42210" s="1" t="s">
        <v>172</v>
      </c>
      <c r="L42210" s="1" t="s">
        <v>31</v>
      </c>
      <c r="M42210" s="1" t="s">
        <v>71</v>
      </c>
      <c r="N42210" s="1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5</v>
      </c>
      <c r="J42211">
        <v>10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75</v>
      </c>
      <c r="J42213">
        <v>1675</v>
      </c>
      <c r="K42213" s="1" t="s">
        <v>171</v>
      </c>
      <c r="L42213" s="1" t="s">
        <v>31</v>
      </c>
      <c r="M42213" s="1" t="s">
        <v>121</v>
      </c>
      <c r="N42213" s="1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75</v>
      </c>
      <c r="J42215">
        <v>9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25</v>
      </c>
      <c r="J42216">
        <v>12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5</v>
      </c>
      <c r="J42217">
        <v>165</v>
      </c>
      <c r="K42217" s="1" t="s">
        <v>171</v>
      </c>
      <c r="L42217" s="1" t="s">
        <v>20</v>
      </c>
      <c r="M42217" s="1" t="s">
        <v>60</v>
      </c>
      <c r="N42217" s="1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25</v>
      </c>
      <c r="J42218">
        <v>2025</v>
      </c>
      <c r="K42218" s="1" t="s">
        <v>172</v>
      </c>
      <c r="L42218" s="1" t="s">
        <v>20</v>
      </c>
      <c r="M42218" s="1" t="s">
        <v>107</v>
      </c>
      <c r="N42218" s="1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5</v>
      </c>
      <c r="J42219">
        <v>165</v>
      </c>
      <c r="K42219" s="1" t="s">
        <v>171</v>
      </c>
      <c r="L42219" s="1" t="s">
        <v>24</v>
      </c>
      <c r="M42219" s="1" t="s">
        <v>45</v>
      </c>
      <c r="N42219" s="1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5</v>
      </c>
      <c r="J42220">
        <v>185</v>
      </c>
      <c r="K42220" s="1" t="s">
        <v>172</v>
      </c>
      <c r="L42220" s="1" t="s">
        <v>20</v>
      </c>
      <c r="M42220" s="1" t="s">
        <v>21</v>
      </c>
      <c r="N42220" s="1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5</v>
      </c>
      <c r="J42221">
        <v>145</v>
      </c>
      <c r="K42221" s="1" t="s">
        <v>171</v>
      </c>
      <c r="L42221" s="1" t="s">
        <v>13</v>
      </c>
      <c r="M42221" s="1" t="s">
        <v>127</v>
      </c>
      <c r="N42221" s="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25</v>
      </c>
      <c r="J42222">
        <v>1525</v>
      </c>
      <c r="K42222" s="1" t="s">
        <v>172</v>
      </c>
      <c r="L42222" s="1" t="s">
        <v>13</v>
      </c>
      <c r="M42222" s="1" t="s">
        <v>75</v>
      </c>
      <c r="N42222" s="1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75</v>
      </c>
      <c r="J42224">
        <v>12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5</v>
      </c>
      <c r="J42225">
        <v>165</v>
      </c>
      <c r="K42225" s="1" t="s">
        <v>171</v>
      </c>
      <c r="L42225" s="1" t="s">
        <v>24</v>
      </c>
      <c r="M42225" s="1" t="s">
        <v>36</v>
      </c>
      <c r="N42225" s="1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75</v>
      </c>
      <c r="J42226">
        <v>2075</v>
      </c>
      <c r="K42226" s="1" t="s">
        <v>172</v>
      </c>
      <c r="L42226" s="1" t="s">
        <v>31</v>
      </c>
      <c r="M42226" s="1" t="s">
        <v>32</v>
      </c>
      <c r="N42226" s="1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13</v>
      </c>
      <c r="M42227" s="1" t="s">
        <v>17</v>
      </c>
      <c r="N42227" s="1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75</v>
      </c>
      <c r="J42228">
        <v>1475</v>
      </c>
      <c r="K42228" s="1" t="s">
        <v>171</v>
      </c>
      <c r="L42228" s="1" t="s">
        <v>20</v>
      </c>
      <c r="M42228" s="1" t="s">
        <v>88</v>
      </c>
      <c r="N42228" s="1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5</v>
      </c>
      <c r="J42229">
        <v>165</v>
      </c>
      <c r="K42229" s="1" t="s">
        <v>172</v>
      </c>
      <c r="L42229" s="1" t="s">
        <v>13</v>
      </c>
      <c r="M42229" s="1" t="s">
        <v>14</v>
      </c>
      <c r="N42229" s="1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75</v>
      </c>
      <c r="J42230">
        <v>2075</v>
      </c>
      <c r="K42230" s="1" t="s">
        <v>172</v>
      </c>
      <c r="L42230" s="1" t="s">
        <v>24</v>
      </c>
      <c r="M42230" s="1" t="s">
        <v>104</v>
      </c>
      <c r="N42230" s="1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5</v>
      </c>
      <c r="J42231">
        <v>165</v>
      </c>
      <c r="K42231" s="1" t="s">
        <v>171</v>
      </c>
      <c r="L42231" s="1" t="s">
        <v>24</v>
      </c>
      <c r="M42231" s="1" t="s">
        <v>104</v>
      </c>
      <c r="N42231" s="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75</v>
      </c>
      <c r="J42232">
        <v>1675</v>
      </c>
      <c r="K42232" s="1" t="s">
        <v>171</v>
      </c>
      <c r="L42232" s="1" t="s">
        <v>31</v>
      </c>
      <c r="M42232" s="1" t="s">
        <v>71</v>
      </c>
      <c r="N42232" s="1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75</v>
      </c>
      <c r="J42233">
        <v>12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1</v>
      </c>
      <c r="L42234" s="1" t="s">
        <v>13</v>
      </c>
      <c r="M42234" s="1" t="s">
        <v>17</v>
      </c>
      <c r="N42234" s="1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75</v>
      </c>
      <c r="J42235">
        <v>1475</v>
      </c>
      <c r="K42235" s="1" t="s">
        <v>171</v>
      </c>
      <c r="L42235" s="1" t="s">
        <v>20</v>
      </c>
      <c r="M42235" s="1" t="s">
        <v>88</v>
      </c>
      <c r="N42235" s="1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5</v>
      </c>
      <c r="J42236">
        <v>165</v>
      </c>
      <c r="K42236" s="1" t="s">
        <v>171</v>
      </c>
      <c r="L42236" s="1" t="s">
        <v>24</v>
      </c>
      <c r="M42236" s="1" t="s">
        <v>25</v>
      </c>
      <c r="N42236" s="1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25</v>
      </c>
      <c r="J42237">
        <v>2025</v>
      </c>
      <c r="K42237" s="1" t="s">
        <v>172</v>
      </c>
      <c r="L42237" s="1" t="s">
        <v>20</v>
      </c>
      <c r="M42237" s="1" t="s">
        <v>28</v>
      </c>
      <c r="N42237" s="1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75</v>
      </c>
      <c r="J42238">
        <v>12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1</v>
      </c>
      <c r="L42239" s="1" t="s">
        <v>20</v>
      </c>
      <c r="M42239" s="1" t="s">
        <v>63</v>
      </c>
      <c r="N42239" s="1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25</v>
      </c>
      <c r="J42240">
        <v>1325</v>
      </c>
      <c r="K42240" s="1" t="s">
        <v>171</v>
      </c>
      <c r="L42240" s="1" t="s">
        <v>13</v>
      </c>
      <c r="M42240" s="1" t="s">
        <v>14</v>
      </c>
      <c r="N42240" s="1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5</v>
      </c>
      <c r="J42241">
        <v>10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5</v>
      </c>
      <c r="J42242">
        <v>10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25</v>
      </c>
      <c r="J42243">
        <v>2025</v>
      </c>
      <c r="K42243" s="1" t="s">
        <v>172</v>
      </c>
      <c r="L42243" s="1" t="s">
        <v>24</v>
      </c>
      <c r="M42243" s="1" t="s">
        <v>94</v>
      </c>
      <c r="N42243" s="1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75</v>
      </c>
      <c r="J42244">
        <v>2075</v>
      </c>
      <c r="K42244" s="1" t="s">
        <v>172</v>
      </c>
      <c r="L42244" s="1" t="s">
        <v>24</v>
      </c>
      <c r="M42244" s="1" t="s">
        <v>25</v>
      </c>
      <c r="N42244" s="1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75</v>
      </c>
      <c r="J42245">
        <v>2075</v>
      </c>
      <c r="K42245" s="1" t="s">
        <v>172</v>
      </c>
      <c r="L42245" s="1" t="s">
        <v>24</v>
      </c>
      <c r="M42245" s="1" t="s">
        <v>104</v>
      </c>
      <c r="N42245" s="1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25</v>
      </c>
      <c r="J42246">
        <v>2025</v>
      </c>
      <c r="K42246" s="1" t="s">
        <v>172</v>
      </c>
      <c r="L42246" s="1" t="s">
        <v>24</v>
      </c>
      <c r="M42246" s="1" t="s">
        <v>111</v>
      </c>
      <c r="N42246" s="1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75</v>
      </c>
      <c r="J42247">
        <v>2075</v>
      </c>
      <c r="K42247" s="1" t="s">
        <v>172</v>
      </c>
      <c r="L42247" s="1" t="s">
        <v>31</v>
      </c>
      <c r="M42247" s="1" t="s">
        <v>32</v>
      </c>
      <c r="N42247" s="1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25</v>
      </c>
      <c r="J42248">
        <v>1525</v>
      </c>
      <c r="K42248" s="1" t="s">
        <v>172</v>
      </c>
      <c r="L42248" s="1" t="s">
        <v>13</v>
      </c>
      <c r="M42248" s="1" t="s">
        <v>75</v>
      </c>
      <c r="N42248" s="1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5</v>
      </c>
      <c r="J42249">
        <v>205</v>
      </c>
      <c r="K42249" s="1" t="s">
        <v>172</v>
      </c>
      <c r="L42249" s="1" t="s">
        <v>13</v>
      </c>
      <c r="M42249" s="1" t="s">
        <v>42</v>
      </c>
      <c r="N42249" s="1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5</v>
      </c>
      <c r="J42250">
        <v>185</v>
      </c>
      <c r="K42250" s="1" t="s">
        <v>172</v>
      </c>
      <c r="L42250" s="1" t="s">
        <v>20</v>
      </c>
      <c r="M42250" s="1" t="s">
        <v>21</v>
      </c>
      <c r="N42250" s="1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75</v>
      </c>
      <c r="J42251">
        <v>1675</v>
      </c>
      <c r="K42251" s="1" t="s">
        <v>171</v>
      </c>
      <c r="L42251" s="1" t="s">
        <v>31</v>
      </c>
      <c r="M42251" s="1" t="s">
        <v>67</v>
      </c>
      <c r="N42251" s="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75</v>
      </c>
      <c r="J42252">
        <v>2075</v>
      </c>
      <c r="K42252" s="1" t="s">
        <v>172</v>
      </c>
      <c r="L42252" s="1" t="s">
        <v>31</v>
      </c>
      <c r="M42252" s="1" t="s">
        <v>121</v>
      </c>
      <c r="N42252" s="1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13</v>
      </c>
      <c r="M42253" s="1" t="s">
        <v>17</v>
      </c>
      <c r="N42253" s="1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75</v>
      </c>
      <c r="J42254">
        <v>12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95</v>
      </c>
      <c r="J42255">
        <v>1795</v>
      </c>
      <c r="K42255" s="1" t="s">
        <v>172</v>
      </c>
      <c r="L42255" s="1" t="s">
        <v>20</v>
      </c>
      <c r="M42255" s="1" t="s">
        <v>88</v>
      </c>
      <c r="N42255" s="1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5</v>
      </c>
      <c r="J42256">
        <v>165</v>
      </c>
      <c r="K42256" s="1" t="s">
        <v>171</v>
      </c>
      <c r="L42256" s="1" t="s">
        <v>20</v>
      </c>
      <c r="M42256" s="1" t="s">
        <v>60</v>
      </c>
      <c r="N42256" s="1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75</v>
      </c>
      <c r="J42258">
        <v>1675</v>
      </c>
      <c r="K42258" s="1" t="s">
        <v>171</v>
      </c>
      <c r="L42258" s="1" t="s">
        <v>31</v>
      </c>
      <c r="M42258" s="1" t="s">
        <v>71</v>
      </c>
      <c r="N42258" s="1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75</v>
      </c>
      <c r="J42259">
        <v>1675</v>
      </c>
      <c r="K42259" s="1" t="s">
        <v>171</v>
      </c>
      <c r="L42259" s="1" t="s">
        <v>31</v>
      </c>
      <c r="M42259" s="1" t="s">
        <v>121</v>
      </c>
      <c r="N42259" s="1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95</v>
      </c>
      <c r="J42260">
        <v>1795</v>
      </c>
      <c r="K42260" s="1" t="s">
        <v>172</v>
      </c>
      <c r="L42260" s="1" t="s">
        <v>20</v>
      </c>
      <c r="M42260" s="1" t="s">
        <v>88</v>
      </c>
      <c r="N42260" s="1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25</v>
      </c>
      <c r="J42261">
        <v>2025</v>
      </c>
      <c r="K42261" s="1" t="s">
        <v>172</v>
      </c>
      <c r="L42261" s="1" t="s">
        <v>24</v>
      </c>
      <c r="M42261" s="1" t="s">
        <v>94</v>
      </c>
      <c r="N42261" s="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65</v>
      </c>
      <c r="J42262">
        <v>2365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25</v>
      </c>
      <c r="J42264">
        <v>2025</v>
      </c>
      <c r="K42264" s="1" t="s">
        <v>172</v>
      </c>
      <c r="L42264" s="1" t="s">
        <v>20</v>
      </c>
      <c r="M42264" s="1" t="s">
        <v>28</v>
      </c>
      <c r="N42264" s="1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75</v>
      </c>
      <c r="J42265">
        <v>2075</v>
      </c>
      <c r="K42265" s="1" t="s">
        <v>172</v>
      </c>
      <c r="L42265" s="1" t="s">
        <v>31</v>
      </c>
      <c r="M42265" s="1" t="s">
        <v>39</v>
      </c>
      <c r="N42265" s="1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75</v>
      </c>
      <c r="J42266">
        <v>1675</v>
      </c>
      <c r="K42266" s="1" t="s">
        <v>171</v>
      </c>
      <c r="L42266" s="1" t="s">
        <v>31</v>
      </c>
      <c r="M42266" s="1" t="s">
        <v>39</v>
      </c>
      <c r="N42266" s="1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20</v>
      </c>
      <c r="M42268" s="1" t="s">
        <v>101</v>
      </c>
      <c r="N42268" s="1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5</v>
      </c>
      <c r="J42269">
        <v>175</v>
      </c>
      <c r="K42269" s="1" t="s">
        <v>172</v>
      </c>
      <c r="L42269" s="1" t="s">
        <v>13</v>
      </c>
      <c r="M42269" s="1" t="s">
        <v>127</v>
      </c>
      <c r="N42269" s="1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75</v>
      </c>
      <c r="J42270">
        <v>1675</v>
      </c>
      <c r="K42270" s="1" t="s">
        <v>171</v>
      </c>
      <c r="L42270" s="1" t="s">
        <v>31</v>
      </c>
      <c r="M42270" s="1" t="s">
        <v>121</v>
      </c>
      <c r="N42270" s="1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5</v>
      </c>
      <c r="J42271">
        <v>205</v>
      </c>
      <c r="K42271" s="1" t="s">
        <v>172</v>
      </c>
      <c r="L42271" s="1" t="s">
        <v>13</v>
      </c>
      <c r="M42271" s="1" t="s">
        <v>17</v>
      </c>
      <c r="N42271" s="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5</v>
      </c>
      <c r="J42272">
        <v>205</v>
      </c>
      <c r="K42272" s="1" t="s">
        <v>172</v>
      </c>
      <c r="L42272" s="1" t="s">
        <v>13</v>
      </c>
      <c r="M42272" s="1" t="s">
        <v>17</v>
      </c>
      <c r="N42272" s="1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75</v>
      </c>
      <c r="J42273">
        <v>1675</v>
      </c>
      <c r="K42273" s="1" t="s">
        <v>171</v>
      </c>
      <c r="L42273" s="1" t="s">
        <v>20</v>
      </c>
      <c r="M42273" s="1" t="s">
        <v>98</v>
      </c>
      <c r="N42273" s="1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1</v>
      </c>
      <c r="L42274" s="1" t="s">
        <v>13</v>
      </c>
      <c r="M42274" s="1" t="s">
        <v>17</v>
      </c>
      <c r="N42274" s="1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75</v>
      </c>
      <c r="J42275">
        <v>2075</v>
      </c>
      <c r="K42275" s="1" t="s">
        <v>172</v>
      </c>
      <c r="L42275" s="1" t="s">
        <v>24</v>
      </c>
      <c r="M42275" s="1" t="s">
        <v>25</v>
      </c>
      <c r="N42275" s="1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5</v>
      </c>
      <c r="J42276">
        <v>12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5</v>
      </c>
      <c r="J42277">
        <v>165</v>
      </c>
      <c r="K42277" s="1" t="s">
        <v>171</v>
      </c>
      <c r="L42277" s="1" t="s">
        <v>24</v>
      </c>
      <c r="M42277" s="1" t="s">
        <v>25</v>
      </c>
      <c r="N42277" s="1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75</v>
      </c>
      <c r="J42278">
        <v>9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75</v>
      </c>
      <c r="J42279">
        <v>2075</v>
      </c>
      <c r="K42279" s="1" t="s">
        <v>172</v>
      </c>
      <c r="L42279" s="1" t="s">
        <v>31</v>
      </c>
      <c r="M42279" s="1" t="s">
        <v>67</v>
      </c>
      <c r="N42279" s="1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1</v>
      </c>
      <c r="L42280" s="1" t="s">
        <v>13</v>
      </c>
      <c r="M42280" s="1" t="s">
        <v>52</v>
      </c>
      <c r="N42280" s="1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5</v>
      </c>
      <c r="J42281">
        <v>12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5</v>
      </c>
      <c r="J42282">
        <v>205</v>
      </c>
      <c r="K42282" s="1" t="s">
        <v>172</v>
      </c>
      <c r="L42282" s="1" t="s">
        <v>13</v>
      </c>
      <c r="M42282" s="1" t="s">
        <v>91</v>
      </c>
      <c r="N42282" s="1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5</v>
      </c>
      <c r="J42283">
        <v>205</v>
      </c>
      <c r="K42283" s="1" t="s">
        <v>172</v>
      </c>
      <c r="L42283" s="1" t="s">
        <v>13</v>
      </c>
      <c r="M42283" s="1" t="s">
        <v>42</v>
      </c>
      <c r="N42283" s="1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75</v>
      </c>
      <c r="J42285">
        <v>2075</v>
      </c>
      <c r="K42285" s="1" t="s">
        <v>172</v>
      </c>
      <c r="L42285" s="1" t="s">
        <v>24</v>
      </c>
      <c r="M42285" s="1" t="s">
        <v>25</v>
      </c>
      <c r="N42285" s="1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25</v>
      </c>
      <c r="J42287">
        <v>1525</v>
      </c>
      <c r="K42287" s="1" t="s">
        <v>172</v>
      </c>
      <c r="L42287" s="1" t="s">
        <v>13</v>
      </c>
      <c r="M42287" s="1" t="s">
        <v>75</v>
      </c>
      <c r="N42287" s="1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5</v>
      </c>
      <c r="J42288">
        <v>145</v>
      </c>
      <c r="K42288" s="1" t="s">
        <v>171</v>
      </c>
      <c r="L42288" s="1" t="s">
        <v>13</v>
      </c>
      <c r="M42288" s="1" t="s">
        <v>127</v>
      </c>
      <c r="N42288" s="1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5</v>
      </c>
      <c r="J42289">
        <v>165</v>
      </c>
      <c r="K42289" s="1" t="s">
        <v>171</v>
      </c>
      <c r="L42289" s="1" t="s">
        <v>24</v>
      </c>
      <c r="M42289" s="1" t="s">
        <v>36</v>
      </c>
      <c r="N42289" s="1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5</v>
      </c>
      <c r="J42290">
        <v>165</v>
      </c>
      <c r="K42290" s="1" t="s">
        <v>172</v>
      </c>
      <c r="L42290" s="1" t="s">
        <v>13</v>
      </c>
      <c r="M42290" s="1" t="s">
        <v>14</v>
      </c>
      <c r="N42290" s="1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5</v>
      </c>
      <c r="J42291">
        <v>12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75</v>
      </c>
      <c r="J42292">
        <v>1675</v>
      </c>
      <c r="K42292" s="1" t="s">
        <v>171</v>
      </c>
      <c r="L42292" s="1" t="s">
        <v>31</v>
      </c>
      <c r="M42292" s="1" t="s">
        <v>39</v>
      </c>
      <c r="N42292" s="1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25</v>
      </c>
      <c r="J42293">
        <v>2025</v>
      </c>
      <c r="K42293" s="1" t="s">
        <v>172</v>
      </c>
      <c r="L42293" s="1" t="s">
        <v>20</v>
      </c>
      <c r="M42293" s="1" t="s">
        <v>28</v>
      </c>
      <c r="N42293" s="1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25</v>
      </c>
      <c r="J42295">
        <v>2025</v>
      </c>
      <c r="K42295" s="1" t="s">
        <v>172</v>
      </c>
      <c r="L42295" s="1" t="s">
        <v>20</v>
      </c>
      <c r="M42295" s="1" t="s">
        <v>101</v>
      </c>
      <c r="N42295" s="1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5</v>
      </c>
      <c r="J42296">
        <v>12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25</v>
      </c>
      <c r="J42297">
        <v>2025</v>
      </c>
      <c r="K42297" s="1" t="s">
        <v>172</v>
      </c>
      <c r="L42297" s="1" t="s">
        <v>20</v>
      </c>
      <c r="M42297" s="1" t="s">
        <v>101</v>
      </c>
      <c r="N42297" s="1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75</v>
      </c>
      <c r="J42298">
        <v>2075</v>
      </c>
      <c r="K42298" s="1" t="s">
        <v>172</v>
      </c>
      <c r="L42298" s="1" t="s">
        <v>24</v>
      </c>
      <c r="M42298" s="1" t="s">
        <v>57</v>
      </c>
      <c r="N42298" s="1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5</v>
      </c>
      <c r="J42300">
        <v>12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75</v>
      </c>
      <c r="J42301">
        <v>2075</v>
      </c>
      <c r="K42301" s="1" t="s">
        <v>172</v>
      </c>
      <c r="L42301" s="1" t="s">
        <v>31</v>
      </c>
      <c r="M42301" s="1" t="s">
        <v>71</v>
      </c>
      <c r="N42301" s="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5</v>
      </c>
      <c r="J42302">
        <v>12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5</v>
      </c>
      <c r="J42303">
        <v>10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75</v>
      </c>
      <c r="J42305">
        <v>335</v>
      </c>
      <c r="K42305" s="1" t="s">
        <v>171</v>
      </c>
      <c r="L42305" s="1" t="s">
        <v>31</v>
      </c>
      <c r="M42305" s="1" t="s">
        <v>71</v>
      </c>
      <c r="N42305" s="1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25</v>
      </c>
      <c r="J42306">
        <v>2025</v>
      </c>
      <c r="K42306" s="1" t="s">
        <v>172</v>
      </c>
      <c r="L42306" s="1" t="s">
        <v>20</v>
      </c>
      <c r="M42306" s="1" t="s">
        <v>107</v>
      </c>
      <c r="N42306" s="1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5</v>
      </c>
      <c r="J42307">
        <v>165</v>
      </c>
      <c r="K42307" s="1" t="s">
        <v>172</v>
      </c>
      <c r="L42307" s="1" t="s">
        <v>13</v>
      </c>
      <c r="M42307" s="1" t="s">
        <v>14</v>
      </c>
      <c r="N42307" s="1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5</v>
      </c>
      <c r="J42308">
        <v>10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5</v>
      </c>
      <c r="J42309">
        <v>125</v>
      </c>
      <c r="K42309" s="1" t="s">
        <v>171</v>
      </c>
      <c r="L42309" s="1" t="s">
        <v>13</v>
      </c>
      <c r="M42309" s="1" t="s">
        <v>75</v>
      </c>
      <c r="N42309" s="1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13</v>
      </c>
      <c r="M42310" s="1" t="s">
        <v>17</v>
      </c>
      <c r="N42310" s="1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5</v>
      </c>
      <c r="J42311">
        <v>12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5</v>
      </c>
      <c r="J42312">
        <v>165</v>
      </c>
      <c r="K42312" s="1" t="s">
        <v>171</v>
      </c>
      <c r="L42312" s="1" t="s">
        <v>24</v>
      </c>
      <c r="M42312" s="1" t="s">
        <v>25</v>
      </c>
      <c r="N42312" s="1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5</v>
      </c>
      <c r="J42313">
        <v>125</v>
      </c>
      <c r="K42313" s="1" t="s">
        <v>171</v>
      </c>
      <c r="L42313" s="1" t="s">
        <v>13</v>
      </c>
      <c r="M42313" s="1" t="s">
        <v>75</v>
      </c>
      <c r="N42313" s="1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75</v>
      </c>
      <c r="J42314">
        <v>1675</v>
      </c>
      <c r="K42314" s="1" t="s">
        <v>171</v>
      </c>
      <c r="L42314" s="1" t="s">
        <v>31</v>
      </c>
      <c r="M42314" s="1" t="s">
        <v>67</v>
      </c>
      <c r="N42314" s="1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5</v>
      </c>
      <c r="J42315">
        <v>12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75</v>
      </c>
      <c r="J42316">
        <v>2075</v>
      </c>
      <c r="K42316" s="1" t="s">
        <v>172</v>
      </c>
      <c r="L42316" s="1" t="s">
        <v>24</v>
      </c>
      <c r="M42316" s="1" t="s">
        <v>25</v>
      </c>
      <c r="N42316" s="1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5</v>
      </c>
      <c r="J42318">
        <v>165</v>
      </c>
      <c r="K42318" s="1" t="s">
        <v>172</v>
      </c>
      <c r="L42318" s="1" t="s">
        <v>13</v>
      </c>
      <c r="M42318" s="1" t="s">
        <v>14</v>
      </c>
      <c r="N42318" s="1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5</v>
      </c>
      <c r="J42319">
        <v>10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5</v>
      </c>
      <c r="J42320">
        <v>205</v>
      </c>
      <c r="K42320" s="1" t="s">
        <v>172</v>
      </c>
      <c r="L42320" s="1" t="s">
        <v>13</v>
      </c>
      <c r="M42320" s="1" t="s">
        <v>52</v>
      </c>
      <c r="N42320" s="1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5</v>
      </c>
      <c r="J42321">
        <v>185</v>
      </c>
      <c r="K42321" s="1" t="s">
        <v>172</v>
      </c>
      <c r="L42321" s="1" t="s">
        <v>20</v>
      </c>
      <c r="M42321" s="1" t="s">
        <v>21</v>
      </c>
      <c r="N42321" s="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5</v>
      </c>
      <c r="J42322">
        <v>10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5</v>
      </c>
      <c r="J42323">
        <v>12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25</v>
      </c>
      <c r="J42324">
        <v>1625</v>
      </c>
      <c r="K42324" s="1" t="s">
        <v>171</v>
      </c>
      <c r="L42324" s="1" t="s">
        <v>24</v>
      </c>
      <c r="M42324" s="1" t="s">
        <v>111</v>
      </c>
      <c r="N42324" s="1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25</v>
      </c>
      <c r="J42325">
        <v>1525</v>
      </c>
      <c r="K42325" s="1" t="s">
        <v>172</v>
      </c>
      <c r="L42325" s="1" t="s">
        <v>13</v>
      </c>
      <c r="M42325" s="1" t="s">
        <v>75</v>
      </c>
      <c r="N42325" s="1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75</v>
      </c>
      <c r="J42326">
        <v>2075</v>
      </c>
      <c r="K42326" s="1" t="s">
        <v>172</v>
      </c>
      <c r="L42326" s="1" t="s">
        <v>24</v>
      </c>
      <c r="M42326" s="1" t="s">
        <v>104</v>
      </c>
      <c r="N42326" s="1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75</v>
      </c>
      <c r="J42327">
        <v>2075</v>
      </c>
      <c r="K42327" s="1" t="s">
        <v>172</v>
      </c>
      <c r="L42327" s="1" t="s">
        <v>24</v>
      </c>
      <c r="M42327" s="1" t="s">
        <v>36</v>
      </c>
      <c r="N42327" s="1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25</v>
      </c>
      <c r="J42328">
        <v>1625</v>
      </c>
      <c r="K42328" s="1" t="s">
        <v>171</v>
      </c>
      <c r="L42328" s="1" t="s">
        <v>24</v>
      </c>
      <c r="M42328" s="1" t="s">
        <v>94</v>
      </c>
      <c r="N42328" s="1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75</v>
      </c>
      <c r="J42331">
        <v>1475</v>
      </c>
      <c r="K42331" s="1" t="s">
        <v>171</v>
      </c>
      <c r="L42331" s="1" t="s">
        <v>20</v>
      </c>
      <c r="M42331" s="1" t="s">
        <v>88</v>
      </c>
      <c r="N42331" s="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5</v>
      </c>
      <c r="J42332">
        <v>125</v>
      </c>
      <c r="K42332" s="1" t="s">
        <v>171</v>
      </c>
      <c r="L42332" s="1" t="s">
        <v>13</v>
      </c>
      <c r="M42332" s="1" t="s">
        <v>75</v>
      </c>
      <c r="N42332" s="1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75</v>
      </c>
      <c r="J42333">
        <v>1675</v>
      </c>
      <c r="K42333" s="1" t="s">
        <v>171</v>
      </c>
      <c r="L42333" s="1" t="s">
        <v>31</v>
      </c>
      <c r="M42333" s="1" t="s">
        <v>39</v>
      </c>
      <c r="N42333" s="1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75</v>
      </c>
      <c r="J42335">
        <v>1675</v>
      </c>
      <c r="K42335" s="1" t="s">
        <v>171</v>
      </c>
      <c r="L42335" s="1" t="s">
        <v>31</v>
      </c>
      <c r="M42335" s="1" t="s">
        <v>32</v>
      </c>
      <c r="N42335" s="1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25</v>
      </c>
      <c r="J42337">
        <v>1625</v>
      </c>
      <c r="K42337" s="1" t="s">
        <v>171</v>
      </c>
      <c r="L42337" s="1" t="s">
        <v>24</v>
      </c>
      <c r="M42337" s="1" t="s">
        <v>94</v>
      </c>
      <c r="N42337" s="1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75</v>
      </c>
      <c r="J42338">
        <v>415</v>
      </c>
      <c r="K42338" s="1" t="s">
        <v>172</v>
      </c>
      <c r="L42338" s="1" t="s">
        <v>31</v>
      </c>
      <c r="M42338" s="1" t="s">
        <v>71</v>
      </c>
      <c r="N42338" s="1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75</v>
      </c>
      <c r="J42339">
        <v>335</v>
      </c>
      <c r="K42339" s="1" t="s">
        <v>171</v>
      </c>
      <c r="L42339" s="1" t="s">
        <v>31</v>
      </c>
      <c r="M42339" s="1" t="s">
        <v>71</v>
      </c>
      <c r="N42339" s="1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75</v>
      </c>
      <c r="J42340">
        <v>12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95</v>
      </c>
      <c r="J42341">
        <v>1795</v>
      </c>
      <c r="K42341" s="1" t="s">
        <v>172</v>
      </c>
      <c r="L42341" s="1" t="s">
        <v>20</v>
      </c>
      <c r="M42341" s="1" t="s">
        <v>88</v>
      </c>
      <c r="N42341" s="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20</v>
      </c>
      <c r="M42342" s="1" t="s">
        <v>101</v>
      </c>
      <c r="N42342" s="1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5</v>
      </c>
      <c r="J42343">
        <v>165</v>
      </c>
      <c r="K42343" s="1" t="s">
        <v>171</v>
      </c>
      <c r="L42343" s="1" t="s">
        <v>24</v>
      </c>
      <c r="M42343" s="1" t="s">
        <v>45</v>
      </c>
      <c r="N42343" s="1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5</v>
      </c>
      <c r="J42344">
        <v>12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75</v>
      </c>
      <c r="J42345">
        <v>2075</v>
      </c>
      <c r="K42345" s="1" t="s">
        <v>172</v>
      </c>
      <c r="L42345" s="1" t="s">
        <v>31</v>
      </c>
      <c r="M42345" s="1" t="s">
        <v>32</v>
      </c>
      <c r="N42345" s="1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75</v>
      </c>
      <c r="J42346">
        <v>2075</v>
      </c>
      <c r="K42346" s="1" t="s">
        <v>172</v>
      </c>
      <c r="L42346" s="1" t="s">
        <v>31</v>
      </c>
      <c r="M42346" s="1" t="s">
        <v>121</v>
      </c>
      <c r="N42346" s="1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1</v>
      </c>
      <c r="L42347" s="1" t="s">
        <v>13</v>
      </c>
      <c r="M42347" s="1" t="s">
        <v>17</v>
      </c>
      <c r="N42347" s="1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5</v>
      </c>
      <c r="J42349">
        <v>10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5</v>
      </c>
      <c r="J42350">
        <v>12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75</v>
      </c>
      <c r="J42351">
        <v>12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75</v>
      </c>
      <c r="J42352">
        <v>2075</v>
      </c>
      <c r="K42352" s="1" t="s">
        <v>172</v>
      </c>
      <c r="L42352" s="1" t="s">
        <v>31</v>
      </c>
      <c r="M42352" s="1" t="s">
        <v>32</v>
      </c>
      <c r="N42352" s="1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5</v>
      </c>
      <c r="J42355">
        <v>12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75</v>
      </c>
      <c r="J42356">
        <v>2075</v>
      </c>
      <c r="K42356" s="1" t="s">
        <v>172</v>
      </c>
      <c r="L42356" s="1" t="s">
        <v>31</v>
      </c>
      <c r="M42356" s="1" t="s">
        <v>32</v>
      </c>
      <c r="N42356" s="1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5</v>
      </c>
      <c r="J42357">
        <v>205</v>
      </c>
      <c r="K42357" s="1" t="s">
        <v>172</v>
      </c>
      <c r="L42357" s="1" t="s">
        <v>13</v>
      </c>
      <c r="M42357" s="1" t="s">
        <v>91</v>
      </c>
      <c r="N42357" s="1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75</v>
      </c>
      <c r="J42358">
        <v>2075</v>
      </c>
      <c r="K42358" s="1" t="s">
        <v>172</v>
      </c>
      <c r="L42358" s="1" t="s">
        <v>31</v>
      </c>
      <c r="M42358" s="1" t="s">
        <v>79</v>
      </c>
      <c r="N42358" s="1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25</v>
      </c>
      <c r="J42359">
        <v>1325</v>
      </c>
      <c r="K42359" s="1" t="s">
        <v>171</v>
      </c>
      <c r="L42359" s="1" t="s">
        <v>13</v>
      </c>
      <c r="M42359" s="1" t="s">
        <v>14</v>
      </c>
      <c r="N42359" s="1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75</v>
      </c>
      <c r="J42360">
        <v>2075</v>
      </c>
      <c r="K42360" s="1" t="s">
        <v>172</v>
      </c>
      <c r="L42360" s="1" t="s">
        <v>31</v>
      </c>
      <c r="M42360" s="1" t="s">
        <v>32</v>
      </c>
      <c r="N42360" s="1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75</v>
      </c>
      <c r="J42361">
        <v>2075</v>
      </c>
      <c r="K42361" s="1" t="s">
        <v>172</v>
      </c>
      <c r="L42361" s="1" t="s">
        <v>31</v>
      </c>
      <c r="M42361" s="1" t="s">
        <v>67</v>
      </c>
      <c r="N42361" s="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5</v>
      </c>
      <c r="J42362">
        <v>125</v>
      </c>
      <c r="K42362" s="1" t="s">
        <v>171</v>
      </c>
      <c r="L42362" s="1" t="s">
        <v>13</v>
      </c>
      <c r="M42362" s="1" t="s">
        <v>75</v>
      </c>
      <c r="N42362" s="1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75</v>
      </c>
      <c r="J42363">
        <v>2075</v>
      </c>
      <c r="K42363" s="1" t="s">
        <v>172</v>
      </c>
      <c r="L42363" s="1" t="s">
        <v>31</v>
      </c>
      <c r="M42363" s="1" t="s">
        <v>67</v>
      </c>
      <c r="N42363" s="1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1</v>
      </c>
      <c r="L42364" s="1" t="s">
        <v>13</v>
      </c>
      <c r="M42364" s="1" t="s">
        <v>17</v>
      </c>
      <c r="N42364" s="1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1</v>
      </c>
      <c r="L42365" s="1" t="s">
        <v>13</v>
      </c>
      <c r="M42365" s="1" t="s">
        <v>52</v>
      </c>
      <c r="N42365" s="1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75</v>
      </c>
      <c r="J42366">
        <v>12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13</v>
      </c>
      <c r="M42367" s="1" t="s">
        <v>91</v>
      </c>
      <c r="N42367" s="1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75</v>
      </c>
      <c r="J42368">
        <v>2075</v>
      </c>
      <c r="K42368" s="1" t="s">
        <v>172</v>
      </c>
      <c r="L42368" s="1" t="s">
        <v>24</v>
      </c>
      <c r="M42368" s="1" t="s">
        <v>25</v>
      </c>
      <c r="N42368" s="1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5</v>
      </c>
      <c r="J42369">
        <v>12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25</v>
      </c>
      <c r="J42370">
        <v>12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95</v>
      </c>
      <c r="J42372">
        <v>1795</v>
      </c>
      <c r="K42372" s="1" t="s">
        <v>172</v>
      </c>
      <c r="L42372" s="1" t="s">
        <v>20</v>
      </c>
      <c r="M42372" s="1" t="s">
        <v>88</v>
      </c>
      <c r="N42372" s="1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75</v>
      </c>
      <c r="J42373">
        <v>2075</v>
      </c>
      <c r="K42373" s="1" t="s">
        <v>172</v>
      </c>
      <c r="L42373" s="1" t="s">
        <v>31</v>
      </c>
      <c r="M42373" s="1" t="s">
        <v>67</v>
      </c>
      <c r="N42373" s="1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5</v>
      </c>
      <c r="J42374">
        <v>25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5</v>
      </c>
      <c r="J42375">
        <v>12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75</v>
      </c>
      <c r="J42376">
        <v>2075</v>
      </c>
      <c r="K42376" s="1" t="s">
        <v>172</v>
      </c>
      <c r="L42376" s="1" t="s">
        <v>24</v>
      </c>
      <c r="M42376" s="1" t="s">
        <v>45</v>
      </c>
      <c r="N42376" s="1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65</v>
      </c>
      <c r="J42378">
        <v>2365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25</v>
      </c>
      <c r="J42379">
        <v>12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75</v>
      </c>
      <c r="J42380">
        <v>2075</v>
      </c>
      <c r="K42380" s="1" t="s">
        <v>172</v>
      </c>
      <c r="L42380" s="1" t="s">
        <v>24</v>
      </c>
      <c r="M42380" s="1" t="s">
        <v>57</v>
      </c>
      <c r="N42380" s="1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5</v>
      </c>
      <c r="J42381">
        <v>25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75</v>
      </c>
      <c r="J42382">
        <v>12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13</v>
      </c>
      <c r="M42383" s="1" t="s">
        <v>17</v>
      </c>
      <c r="N42383" s="1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20</v>
      </c>
      <c r="M42384" s="1" t="s">
        <v>49</v>
      </c>
      <c r="N42384" s="1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75</v>
      </c>
      <c r="J42385">
        <v>1475</v>
      </c>
      <c r="K42385" s="1" t="s">
        <v>171</v>
      </c>
      <c r="L42385" s="1" t="s">
        <v>20</v>
      </c>
      <c r="M42385" s="1" t="s">
        <v>88</v>
      </c>
      <c r="N42385" s="1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25</v>
      </c>
      <c r="J42386">
        <v>2025</v>
      </c>
      <c r="K42386" s="1" t="s">
        <v>172</v>
      </c>
      <c r="L42386" s="1" t="s">
        <v>20</v>
      </c>
      <c r="M42386" s="1" t="s">
        <v>101</v>
      </c>
      <c r="N42386" s="1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75</v>
      </c>
      <c r="J42387">
        <v>12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75</v>
      </c>
      <c r="J42388">
        <v>1675</v>
      </c>
      <c r="K42388" s="1" t="s">
        <v>171</v>
      </c>
      <c r="L42388" s="1" t="s">
        <v>20</v>
      </c>
      <c r="M42388" s="1" t="s">
        <v>98</v>
      </c>
      <c r="N42388" s="1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5</v>
      </c>
      <c r="J42390">
        <v>165</v>
      </c>
      <c r="K42390" s="1" t="s">
        <v>171</v>
      </c>
      <c r="L42390" s="1" t="s">
        <v>24</v>
      </c>
      <c r="M42390" s="1" t="s">
        <v>57</v>
      </c>
      <c r="N42390" s="1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75</v>
      </c>
      <c r="J42391">
        <v>1675</v>
      </c>
      <c r="K42391" s="1" t="s">
        <v>171</v>
      </c>
      <c r="L42391" s="1" t="s">
        <v>31</v>
      </c>
      <c r="M42391" s="1" t="s">
        <v>32</v>
      </c>
      <c r="N42391" s="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5</v>
      </c>
      <c r="J42392">
        <v>145</v>
      </c>
      <c r="K42392" s="1" t="s">
        <v>171</v>
      </c>
      <c r="L42392" s="1" t="s">
        <v>13</v>
      </c>
      <c r="M42392" s="1" t="s">
        <v>127</v>
      </c>
      <c r="N42392" s="1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75</v>
      </c>
      <c r="J42393">
        <v>1675</v>
      </c>
      <c r="K42393" s="1" t="s">
        <v>171</v>
      </c>
      <c r="L42393" s="1" t="s">
        <v>31</v>
      </c>
      <c r="M42393" s="1" t="s">
        <v>67</v>
      </c>
      <c r="N42393" s="1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5</v>
      </c>
      <c r="J42394">
        <v>205</v>
      </c>
      <c r="K42394" s="1" t="s">
        <v>172</v>
      </c>
      <c r="L42394" s="1" t="s">
        <v>13</v>
      </c>
      <c r="M42394" s="1" t="s">
        <v>42</v>
      </c>
      <c r="N42394" s="1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5</v>
      </c>
      <c r="J42396">
        <v>125</v>
      </c>
      <c r="K42396" s="1" t="s">
        <v>171</v>
      </c>
      <c r="L42396" s="1" t="s">
        <v>13</v>
      </c>
      <c r="M42396" s="1" t="s">
        <v>75</v>
      </c>
      <c r="N42396" s="1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5</v>
      </c>
      <c r="J42397">
        <v>165</v>
      </c>
      <c r="K42397" s="1" t="s">
        <v>171</v>
      </c>
      <c r="L42397" s="1" t="s">
        <v>24</v>
      </c>
      <c r="M42397" s="1" t="s">
        <v>25</v>
      </c>
      <c r="N42397" s="1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5</v>
      </c>
      <c r="J42398">
        <v>12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95</v>
      </c>
      <c r="J42399">
        <v>1795</v>
      </c>
      <c r="K42399" s="1" t="s">
        <v>172</v>
      </c>
      <c r="L42399" s="1" t="s">
        <v>20</v>
      </c>
      <c r="M42399" s="1" t="s">
        <v>88</v>
      </c>
      <c r="N42399" s="1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75</v>
      </c>
      <c r="J42401">
        <v>2075</v>
      </c>
      <c r="K42401" s="1" t="s">
        <v>172</v>
      </c>
      <c r="L42401" s="1" t="s">
        <v>31</v>
      </c>
      <c r="M42401" s="1" t="s">
        <v>32</v>
      </c>
      <c r="N42401" s="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5</v>
      </c>
      <c r="J42402">
        <v>205</v>
      </c>
      <c r="K42402" s="1" t="s">
        <v>172</v>
      </c>
      <c r="L42402" s="1" t="s">
        <v>13</v>
      </c>
      <c r="M42402" s="1" t="s">
        <v>17</v>
      </c>
      <c r="N42402" s="1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20</v>
      </c>
      <c r="M42404" s="1" t="s">
        <v>101</v>
      </c>
      <c r="N42404" s="1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75</v>
      </c>
      <c r="J42405">
        <v>12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95</v>
      </c>
      <c r="J42406">
        <v>1795</v>
      </c>
      <c r="K42406" s="1" t="s">
        <v>172</v>
      </c>
      <c r="L42406" s="1" t="s">
        <v>20</v>
      </c>
      <c r="M42406" s="1" t="s">
        <v>88</v>
      </c>
      <c r="N42406" s="1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1</v>
      </c>
      <c r="L42407" s="1" t="s">
        <v>20</v>
      </c>
      <c r="M42407" s="1" t="s">
        <v>63</v>
      </c>
      <c r="N42407" s="1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75</v>
      </c>
      <c r="J42408">
        <v>2075</v>
      </c>
      <c r="K42408" s="1" t="s">
        <v>172</v>
      </c>
      <c r="L42408" s="1" t="s">
        <v>24</v>
      </c>
      <c r="M42408" s="1" t="s">
        <v>104</v>
      </c>
      <c r="N42408" s="1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75</v>
      </c>
      <c r="J42409">
        <v>2075</v>
      </c>
      <c r="K42409" s="1" t="s">
        <v>172</v>
      </c>
      <c r="L42409" s="1" t="s">
        <v>31</v>
      </c>
      <c r="M42409" s="1" t="s">
        <v>67</v>
      </c>
      <c r="N42409" s="1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75</v>
      </c>
      <c r="J42410">
        <v>2075</v>
      </c>
      <c r="K42410" s="1" t="s">
        <v>172</v>
      </c>
      <c r="L42410" s="1" t="s">
        <v>31</v>
      </c>
      <c r="M42410" s="1" t="s">
        <v>39</v>
      </c>
      <c r="N42410" s="1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25</v>
      </c>
      <c r="J42411">
        <v>1325</v>
      </c>
      <c r="K42411" s="1" t="s">
        <v>171</v>
      </c>
      <c r="L42411" s="1" t="s">
        <v>13</v>
      </c>
      <c r="M42411" s="1" t="s">
        <v>14</v>
      </c>
      <c r="N42411" s="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75</v>
      </c>
      <c r="J42412">
        <v>2075</v>
      </c>
      <c r="K42412" s="1" t="s">
        <v>172</v>
      </c>
      <c r="L42412" s="1" t="s">
        <v>20</v>
      </c>
      <c r="M42412" s="1" t="s">
        <v>60</v>
      </c>
      <c r="N42412" s="1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75</v>
      </c>
      <c r="J42413">
        <v>2075</v>
      </c>
      <c r="K42413" s="1" t="s">
        <v>172</v>
      </c>
      <c r="L42413" s="1" t="s">
        <v>31</v>
      </c>
      <c r="M42413" s="1" t="s">
        <v>71</v>
      </c>
      <c r="N42413" s="1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1</v>
      </c>
      <c r="L42414" s="1" t="s">
        <v>13</v>
      </c>
      <c r="M42414" s="1" t="s">
        <v>91</v>
      </c>
      <c r="N42414" s="1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25</v>
      </c>
      <c r="J42415">
        <v>2025</v>
      </c>
      <c r="K42415" s="1" t="s">
        <v>172</v>
      </c>
      <c r="L42415" s="1" t="s">
        <v>24</v>
      </c>
      <c r="M42415" s="1" t="s">
        <v>111</v>
      </c>
      <c r="N42415" s="1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13</v>
      </c>
      <c r="M42416" s="1" t="s">
        <v>17</v>
      </c>
      <c r="N42416" s="1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75</v>
      </c>
      <c r="J42417">
        <v>2075</v>
      </c>
      <c r="K42417" s="1" t="s">
        <v>172</v>
      </c>
      <c r="L42417" s="1" t="s">
        <v>24</v>
      </c>
      <c r="M42417" s="1" t="s">
        <v>25</v>
      </c>
      <c r="N42417" s="1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5</v>
      </c>
      <c r="J42418">
        <v>12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75</v>
      </c>
      <c r="J42419">
        <v>1675</v>
      </c>
      <c r="K42419" s="1" t="s">
        <v>171</v>
      </c>
      <c r="L42419" s="1" t="s">
        <v>31</v>
      </c>
      <c r="M42419" s="1" t="s">
        <v>39</v>
      </c>
      <c r="N42419" s="1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1</v>
      </c>
      <c r="L42421" s="1" t="s">
        <v>13</v>
      </c>
      <c r="M42421" s="1" t="s">
        <v>52</v>
      </c>
      <c r="N42421" s="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1</v>
      </c>
      <c r="L42422" s="1" t="s">
        <v>20</v>
      </c>
      <c r="M42422" s="1" t="s">
        <v>28</v>
      </c>
      <c r="N42422" s="1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5</v>
      </c>
      <c r="J42423">
        <v>12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95</v>
      </c>
      <c r="J42424">
        <v>1795</v>
      </c>
      <c r="K42424" s="1" t="s">
        <v>172</v>
      </c>
      <c r="L42424" s="1" t="s">
        <v>20</v>
      </c>
      <c r="M42424" s="1" t="s">
        <v>88</v>
      </c>
      <c r="N42424" s="1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75</v>
      </c>
      <c r="J42425">
        <v>2075</v>
      </c>
      <c r="K42425" s="1" t="s">
        <v>172</v>
      </c>
      <c r="L42425" s="1" t="s">
        <v>31</v>
      </c>
      <c r="M42425" s="1" t="s">
        <v>32</v>
      </c>
      <c r="N42425" s="1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25</v>
      </c>
      <c r="J42427">
        <v>1525</v>
      </c>
      <c r="K42427" s="1" t="s">
        <v>172</v>
      </c>
      <c r="L42427" s="1" t="s">
        <v>13</v>
      </c>
      <c r="M42427" s="1" t="s">
        <v>75</v>
      </c>
      <c r="N42427" s="1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75</v>
      </c>
      <c r="J42428">
        <v>2075</v>
      </c>
      <c r="K42428" s="1" t="s">
        <v>172</v>
      </c>
      <c r="L42428" s="1" t="s">
        <v>31</v>
      </c>
      <c r="M42428" s="1" t="s">
        <v>39</v>
      </c>
      <c r="N42428" s="1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75</v>
      </c>
      <c r="J42429">
        <v>1675</v>
      </c>
      <c r="K42429" s="1" t="s">
        <v>171</v>
      </c>
      <c r="L42429" s="1" t="s">
        <v>31</v>
      </c>
      <c r="M42429" s="1" t="s">
        <v>121</v>
      </c>
      <c r="N42429" s="1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5</v>
      </c>
      <c r="J42430">
        <v>10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5</v>
      </c>
      <c r="J42431">
        <v>125</v>
      </c>
      <c r="K42431" s="1" t="s">
        <v>171</v>
      </c>
      <c r="L42431" s="1" t="s">
        <v>13</v>
      </c>
      <c r="M42431" s="1" t="s">
        <v>75</v>
      </c>
      <c r="N42431" s="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5</v>
      </c>
      <c r="J42432">
        <v>12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75</v>
      </c>
      <c r="J42433">
        <v>2075</v>
      </c>
      <c r="K42433" s="1" t="s">
        <v>172</v>
      </c>
      <c r="L42433" s="1" t="s">
        <v>31</v>
      </c>
      <c r="M42433" s="1" t="s">
        <v>71</v>
      </c>
      <c r="N42433" s="1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95</v>
      </c>
      <c r="J42434">
        <v>1795</v>
      </c>
      <c r="K42434" s="1" t="s">
        <v>172</v>
      </c>
      <c r="L42434" s="1" t="s">
        <v>20</v>
      </c>
      <c r="M42434" s="1" t="s">
        <v>88</v>
      </c>
      <c r="N42434" s="1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75</v>
      </c>
      <c r="J42435">
        <v>1475</v>
      </c>
      <c r="K42435" s="1" t="s">
        <v>171</v>
      </c>
      <c r="L42435" s="1" t="s">
        <v>20</v>
      </c>
      <c r="M42435" s="1" t="s">
        <v>88</v>
      </c>
      <c r="N42435" s="1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5</v>
      </c>
      <c r="J42436">
        <v>205</v>
      </c>
      <c r="K42436" s="1" t="s">
        <v>172</v>
      </c>
      <c r="L42436" s="1" t="s">
        <v>13</v>
      </c>
      <c r="M42436" s="1" t="s">
        <v>91</v>
      </c>
      <c r="N42436" s="1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75</v>
      </c>
      <c r="J42437">
        <v>12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5</v>
      </c>
      <c r="J42438">
        <v>10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5</v>
      </c>
      <c r="J42439">
        <v>205</v>
      </c>
      <c r="K42439" s="1" t="s">
        <v>172</v>
      </c>
      <c r="L42439" s="1" t="s">
        <v>13</v>
      </c>
      <c r="M42439" s="1" t="s">
        <v>52</v>
      </c>
      <c r="N42439" s="1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13</v>
      </c>
      <c r="M42440" s="1" t="s">
        <v>17</v>
      </c>
      <c r="N42440" s="1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5</v>
      </c>
      <c r="J42441">
        <v>205</v>
      </c>
      <c r="K42441" s="1" t="s">
        <v>172</v>
      </c>
      <c r="L42441" s="1" t="s">
        <v>13</v>
      </c>
      <c r="M42441" s="1" t="s">
        <v>52</v>
      </c>
      <c r="N42441" s="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75</v>
      </c>
      <c r="J42442">
        <v>2075</v>
      </c>
      <c r="K42442" s="1" t="s">
        <v>172</v>
      </c>
      <c r="L42442" s="1" t="s">
        <v>24</v>
      </c>
      <c r="M42442" s="1" t="s">
        <v>85</v>
      </c>
      <c r="N42442" s="1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75</v>
      </c>
      <c r="J42443">
        <v>1675</v>
      </c>
      <c r="K42443" s="1" t="s">
        <v>171</v>
      </c>
      <c r="L42443" s="1" t="s">
        <v>31</v>
      </c>
      <c r="M42443" s="1" t="s">
        <v>79</v>
      </c>
      <c r="N42443" s="1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75</v>
      </c>
      <c r="J42444">
        <v>2075</v>
      </c>
      <c r="K42444" s="1" t="s">
        <v>172</v>
      </c>
      <c r="L42444" s="1" t="s">
        <v>24</v>
      </c>
      <c r="M42444" s="1" t="s">
        <v>104</v>
      </c>
      <c r="N42444" s="1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95</v>
      </c>
      <c r="J42445">
        <v>1795</v>
      </c>
      <c r="K42445" s="1" t="s">
        <v>172</v>
      </c>
      <c r="L42445" s="1" t="s">
        <v>20</v>
      </c>
      <c r="M42445" s="1" t="s">
        <v>88</v>
      </c>
      <c r="N42445" s="1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75</v>
      </c>
      <c r="J42446">
        <v>2075</v>
      </c>
      <c r="K42446" s="1" t="s">
        <v>172</v>
      </c>
      <c r="L42446" s="1" t="s">
        <v>24</v>
      </c>
      <c r="M42446" s="1" t="s">
        <v>36</v>
      </c>
      <c r="N42446" s="1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25</v>
      </c>
      <c r="J42447">
        <v>12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5</v>
      </c>
      <c r="J42448">
        <v>12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25</v>
      </c>
      <c r="J42449">
        <v>1625</v>
      </c>
      <c r="K42449" s="1" t="s">
        <v>171</v>
      </c>
      <c r="L42449" s="1" t="s">
        <v>24</v>
      </c>
      <c r="M42449" s="1" t="s">
        <v>94</v>
      </c>
      <c r="N42449" s="1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5</v>
      </c>
      <c r="J42450">
        <v>12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75</v>
      </c>
      <c r="J42451">
        <v>2075</v>
      </c>
      <c r="K42451" s="1" t="s">
        <v>172</v>
      </c>
      <c r="L42451" s="1" t="s">
        <v>31</v>
      </c>
      <c r="M42451" s="1" t="s">
        <v>39</v>
      </c>
      <c r="N42451" s="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75</v>
      </c>
      <c r="J42453">
        <v>9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75</v>
      </c>
      <c r="J42454">
        <v>2075</v>
      </c>
      <c r="K42454" s="1" t="s">
        <v>172</v>
      </c>
      <c r="L42454" s="1" t="s">
        <v>24</v>
      </c>
      <c r="M42454" s="1" t="s">
        <v>85</v>
      </c>
      <c r="N42454" s="1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25</v>
      </c>
      <c r="J42455">
        <v>1625</v>
      </c>
      <c r="K42455" s="1" t="s">
        <v>171</v>
      </c>
      <c r="L42455" s="1" t="s">
        <v>24</v>
      </c>
      <c r="M42455" s="1" t="s">
        <v>94</v>
      </c>
      <c r="N42455" s="1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5</v>
      </c>
      <c r="J42456">
        <v>165</v>
      </c>
      <c r="K42456" s="1" t="s">
        <v>171</v>
      </c>
      <c r="L42456" s="1" t="s">
        <v>24</v>
      </c>
      <c r="M42456" s="1" t="s">
        <v>25</v>
      </c>
      <c r="N42456" s="1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75</v>
      </c>
      <c r="J42457">
        <v>2075</v>
      </c>
      <c r="K42457" s="1" t="s">
        <v>172</v>
      </c>
      <c r="L42457" s="1" t="s">
        <v>24</v>
      </c>
      <c r="M42457" s="1" t="s">
        <v>85</v>
      </c>
      <c r="N42457" s="1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1</v>
      </c>
      <c r="L42458" s="1" t="s">
        <v>13</v>
      </c>
      <c r="M42458" s="1" t="s">
        <v>42</v>
      </c>
      <c r="N42458" s="1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75</v>
      </c>
      <c r="J42459">
        <v>12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1</v>
      </c>
      <c r="L42460" s="1" t="s">
        <v>13</v>
      </c>
      <c r="M42460" s="1" t="s">
        <v>17</v>
      </c>
      <c r="N42460" s="1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95</v>
      </c>
      <c r="J42461">
        <v>1795</v>
      </c>
      <c r="K42461" s="1" t="s">
        <v>172</v>
      </c>
      <c r="L42461" s="1" t="s">
        <v>20</v>
      </c>
      <c r="M42461" s="1" t="s">
        <v>88</v>
      </c>
      <c r="N42461" s="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75</v>
      </c>
      <c r="J42462">
        <v>2075</v>
      </c>
      <c r="K42462" s="1" t="s">
        <v>172</v>
      </c>
      <c r="L42462" s="1" t="s">
        <v>31</v>
      </c>
      <c r="M42462" s="1" t="s">
        <v>67</v>
      </c>
      <c r="N42462" s="1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75</v>
      </c>
      <c r="J42463">
        <v>2075</v>
      </c>
      <c r="K42463" s="1" t="s">
        <v>172</v>
      </c>
      <c r="L42463" s="1" t="s">
        <v>31</v>
      </c>
      <c r="M42463" s="1" t="s">
        <v>67</v>
      </c>
      <c r="N42463" s="1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5</v>
      </c>
      <c r="J42465">
        <v>205</v>
      </c>
      <c r="K42465" s="1" t="s">
        <v>172</v>
      </c>
      <c r="L42465" s="1" t="s">
        <v>13</v>
      </c>
      <c r="M42465" s="1" t="s">
        <v>17</v>
      </c>
      <c r="N42465" s="1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5</v>
      </c>
      <c r="J42466">
        <v>125</v>
      </c>
      <c r="K42466" s="1" t="s">
        <v>171</v>
      </c>
      <c r="L42466" s="1" t="s">
        <v>13</v>
      </c>
      <c r="M42466" s="1" t="s">
        <v>75</v>
      </c>
      <c r="N42466" s="1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75</v>
      </c>
      <c r="J42467">
        <v>9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75</v>
      </c>
      <c r="J42468">
        <v>1675</v>
      </c>
      <c r="K42468" s="1" t="s">
        <v>171</v>
      </c>
      <c r="L42468" s="1" t="s">
        <v>20</v>
      </c>
      <c r="M42468" s="1" t="s">
        <v>98</v>
      </c>
      <c r="N42468" s="1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5</v>
      </c>
      <c r="J42469">
        <v>12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75</v>
      </c>
      <c r="J42470">
        <v>2075</v>
      </c>
      <c r="K42470" s="1" t="s">
        <v>172</v>
      </c>
      <c r="L42470" s="1" t="s">
        <v>31</v>
      </c>
      <c r="M42470" s="1" t="s">
        <v>32</v>
      </c>
      <c r="N42470" s="1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25</v>
      </c>
      <c r="J42471">
        <v>12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75</v>
      </c>
      <c r="J42473">
        <v>1675</v>
      </c>
      <c r="K42473" s="1" t="s">
        <v>171</v>
      </c>
      <c r="L42473" s="1" t="s">
        <v>31</v>
      </c>
      <c r="M42473" s="1" t="s">
        <v>39</v>
      </c>
      <c r="N42473" s="1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95</v>
      </c>
      <c r="J42474">
        <v>1795</v>
      </c>
      <c r="K42474" s="1" t="s">
        <v>172</v>
      </c>
      <c r="L42474" s="1" t="s">
        <v>20</v>
      </c>
      <c r="M42474" s="1" t="s">
        <v>88</v>
      </c>
      <c r="N42474" s="1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5</v>
      </c>
      <c r="J42475">
        <v>205</v>
      </c>
      <c r="K42475" s="1" t="s">
        <v>172</v>
      </c>
      <c r="L42475" s="1" t="s">
        <v>13</v>
      </c>
      <c r="M42475" s="1" t="s">
        <v>91</v>
      </c>
      <c r="N42475" s="1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75</v>
      </c>
      <c r="J42476">
        <v>9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75</v>
      </c>
      <c r="J42477">
        <v>2075</v>
      </c>
      <c r="K42477" s="1" t="s">
        <v>172</v>
      </c>
      <c r="L42477" s="1" t="s">
        <v>31</v>
      </c>
      <c r="M42477" s="1" t="s">
        <v>67</v>
      </c>
      <c r="N42477" s="1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75</v>
      </c>
      <c r="J42478">
        <v>2075</v>
      </c>
      <c r="K42478" s="1" t="s">
        <v>172</v>
      </c>
      <c r="L42478" s="1" t="s">
        <v>20</v>
      </c>
      <c r="M42478" s="1" t="s">
        <v>60</v>
      </c>
      <c r="N42478" s="1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5</v>
      </c>
      <c r="J42479">
        <v>165</v>
      </c>
      <c r="K42479" s="1" t="s">
        <v>171</v>
      </c>
      <c r="L42479" s="1" t="s">
        <v>24</v>
      </c>
      <c r="M42479" s="1" t="s">
        <v>25</v>
      </c>
      <c r="N42479" s="1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75</v>
      </c>
      <c r="J42481">
        <v>2075</v>
      </c>
      <c r="K42481" s="1" t="s">
        <v>172</v>
      </c>
      <c r="L42481" s="1" t="s">
        <v>31</v>
      </c>
      <c r="M42481" s="1" t="s">
        <v>71</v>
      </c>
      <c r="N42481" s="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5</v>
      </c>
      <c r="J42482">
        <v>165</v>
      </c>
      <c r="K42482" s="1" t="s">
        <v>172</v>
      </c>
      <c r="L42482" s="1" t="s">
        <v>13</v>
      </c>
      <c r="M42482" s="1" t="s">
        <v>14</v>
      </c>
      <c r="N42482" s="1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5</v>
      </c>
      <c r="J42483">
        <v>10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75</v>
      </c>
      <c r="J42484">
        <v>2075</v>
      </c>
      <c r="K42484" s="1" t="s">
        <v>172</v>
      </c>
      <c r="L42484" s="1" t="s">
        <v>24</v>
      </c>
      <c r="M42484" s="1" t="s">
        <v>104</v>
      </c>
      <c r="N42484" s="1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5</v>
      </c>
      <c r="J42485">
        <v>165</v>
      </c>
      <c r="K42485" s="1" t="s">
        <v>171</v>
      </c>
      <c r="L42485" s="1" t="s">
        <v>24</v>
      </c>
      <c r="M42485" s="1" t="s">
        <v>36</v>
      </c>
      <c r="N42485" s="1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25</v>
      </c>
      <c r="J42486">
        <v>1625</v>
      </c>
      <c r="K42486" s="1" t="s">
        <v>171</v>
      </c>
      <c r="L42486" s="1" t="s">
        <v>24</v>
      </c>
      <c r="M42486" s="1" t="s">
        <v>111</v>
      </c>
      <c r="N42486" s="1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65</v>
      </c>
      <c r="J42487">
        <v>2365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5</v>
      </c>
      <c r="J42488">
        <v>12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5</v>
      </c>
      <c r="J42489">
        <v>12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25</v>
      </c>
      <c r="J42490">
        <v>1625</v>
      </c>
      <c r="K42490" s="1" t="s">
        <v>171</v>
      </c>
      <c r="L42490" s="1" t="s">
        <v>24</v>
      </c>
      <c r="M42490" s="1" t="s">
        <v>94</v>
      </c>
      <c r="N42490" s="1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5</v>
      </c>
      <c r="J42491">
        <v>165</v>
      </c>
      <c r="K42491" s="1" t="s">
        <v>171</v>
      </c>
      <c r="L42491" s="1" t="s">
        <v>24</v>
      </c>
      <c r="M42491" s="1" t="s">
        <v>36</v>
      </c>
      <c r="N42491" s="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25</v>
      </c>
      <c r="J42492">
        <v>1325</v>
      </c>
      <c r="K42492" s="1" t="s">
        <v>171</v>
      </c>
      <c r="L42492" s="1" t="s">
        <v>13</v>
      </c>
      <c r="M42492" s="1" t="s">
        <v>14</v>
      </c>
      <c r="N42492" s="1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75</v>
      </c>
      <c r="J42493">
        <v>2075</v>
      </c>
      <c r="K42493" s="1" t="s">
        <v>172</v>
      </c>
      <c r="L42493" s="1" t="s">
        <v>31</v>
      </c>
      <c r="M42493" s="1" t="s">
        <v>39</v>
      </c>
      <c r="N42493" s="1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75</v>
      </c>
      <c r="J42494">
        <v>1675</v>
      </c>
      <c r="K42494" s="1" t="s">
        <v>171</v>
      </c>
      <c r="L42494" s="1" t="s">
        <v>31</v>
      </c>
      <c r="M42494" s="1" t="s">
        <v>71</v>
      </c>
      <c r="N42494" s="1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75</v>
      </c>
      <c r="J42495">
        <v>1675</v>
      </c>
      <c r="K42495" s="1" t="s">
        <v>171</v>
      </c>
      <c r="L42495" s="1" t="s">
        <v>31</v>
      </c>
      <c r="M42495" s="1" t="s">
        <v>121</v>
      </c>
      <c r="N42495" s="1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5</v>
      </c>
      <c r="J42496">
        <v>185</v>
      </c>
      <c r="K42496" s="1" t="s">
        <v>172</v>
      </c>
      <c r="L42496" s="1" t="s">
        <v>20</v>
      </c>
      <c r="M42496" s="1" t="s">
        <v>21</v>
      </c>
      <c r="N42496" s="1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5</v>
      </c>
      <c r="J42497">
        <v>12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5</v>
      </c>
      <c r="J42498">
        <v>205</v>
      </c>
      <c r="K42498" s="1" t="s">
        <v>172</v>
      </c>
      <c r="L42498" s="1" t="s">
        <v>13</v>
      </c>
      <c r="M42498" s="1" t="s">
        <v>52</v>
      </c>
      <c r="N42498" s="1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5</v>
      </c>
      <c r="J42499">
        <v>12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65</v>
      </c>
      <c r="J42500">
        <v>2365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75</v>
      </c>
      <c r="J42501">
        <v>1675</v>
      </c>
      <c r="K42501" s="1" t="s">
        <v>171</v>
      </c>
      <c r="L42501" s="1" t="s">
        <v>31</v>
      </c>
      <c r="M42501" s="1" t="s">
        <v>79</v>
      </c>
      <c r="N42501" s="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13</v>
      </c>
      <c r="M42502" s="1" t="s">
        <v>17</v>
      </c>
      <c r="N42502" s="1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13</v>
      </c>
      <c r="M42503" s="1" t="s">
        <v>52</v>
      </c>
      <c r="N42503" s="1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5</v>
      </c>
      <c r="J42504">
        <v>145</v>
      </c>
      <c r="K42504" s="1" t="s">
        <v>171</v>
      </c>
      <c r="L42504" s="1" t="s">
        <v>13</v>
      </c>
      <c r="M42504" s="1" t="s">
        <v>127</v>
      </c>
      <c r="N42504" s="1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5</v>
      </c>
      <c r="J42505">
        <v>125</v>
      </c>
      <c r="K42505" s="1" t="s">
        <v>171</v>
      </c>
      <c r="L42505" s="1" t="s">
        <v>13</v>
      </c>
      <c r="M42505" s="1" t="s">
        <v>75</v>
      </c>
      <c r="N42505" s="1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75</v>
      </c>
      <c r="J42506">
        <v>2075</v>
      </c>
      <c r="K42506" s="1" t="s">
        <v>172</v>
      </c>
      <c r="L42506" s="1" t="s">
        <v>31</v>
      </c>
      <c r="M42506" s="1" t="s">
        <v>67</v>
      </c>
      <c r="N42506" s="1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75</v>
      </c>
      <c r="J42507">
        <v>2075</v>
      </c>
      <c r="K42507" s="1" t="s">
        <v>172</v>
      </c>
      <c r="L42507" s="1" t="s">
        <v>31</v>
      </c>
      <c r="M42507" s="1" t="s">
        <v>32</v>
      </c>
      <c r="N42507" s="1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20</v>
      </c>
      <c r="M42508" s="1" t="s">
        <v>63</v>
      </c>
      <c r="N42508" s="1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75</v>
      </c>
      <c r="J42509">
        <v>12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25</v>
      </c>
      <c r="J42510">
        <v>1325</v>
      </c>
      <c r="K42510" s="1" t="s">
        <v>171</v>
      </c>
      <c r="L42510" s="1" t="s">
        <v>13</v>
      </c>
      <c r="M42510" s="1" t="s">
        <v>14</v>
      </c>
      <c r="N42510" s="1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75</v>
      </c>
      <c r="J42511">
        <v>1675</v>
      </c>
      <c r="K42511" s="1" t="s">
        <v>171</v>
      </c>
      <c r="L42511" s="1" t="s">
        <v>31</v>
      </c>
      <c r="M42511" s="1" t="s">
        <v>71</v>
      </c>
      <c r="N42511" s="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95</v>
      </c>
      <c r="J42512">
        <v>1795</v>
      </c>
      <c r="K42512" s="1" t="s">
        <v>172</v>
      </c>
      <c r="L42512" s="1" t="s">
        <v>20</v>
      </c>
      <c r="M42512" s="1" t="s">
        <v>88</v>
      </c>
      <c r="N42512" s="1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75</v>
      </c>
      <c r="J42513">
        <v>1475</v>
      </c>
      <c r="K42513" s="1" t="s">
        <v>171</v>
      </c>
      <c r="L42513" s="1" t="s">
        <v>20</v>
      </c>
      <c r="M42513" s="1" t="s">
        <v>88</v>
      </c>
      <c r="N42513" s="1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25</v>
      </c>
      <c r="J42514">
        <v>1325</v>
      </c>
      <c r="K42514" s="1" t="s">
        <v>171</v>
      </c>
      <c r="L42514" s="1" t="s">
        <v>13</v>
      </c>
      <c r="M42514" s="1" t="s">
        <v>14</v>
      </c>
      <c r="N42514" s="1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75</v>
      </c>
      <c r="J42515">
        <v>2075</v>
      </c>
      <c r="K42515" s="1" t="s">
        <v>172</v>
      </c>
      <c r="L42515" s="1" t="s">
        <v>31</v>
      </c>
      <c r="M42515" s="1" t="s">
        <v>39</v>
      </c>
      <c r="N42515" s="1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5</v>
      </c>
      <c r="J42516">
        <v>205</v>
      </c>
      <c r="K42516" s="1" t="s">
        <v>172</v>
      </c>
      <c r="L42516" s="1" t="s">
        <v>13</v>
      </c>
      <c r="M42516" s="1" t="s">
        <v>17</v>
      </c>
      <c r="N42516" s="1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95</v>
      </c>
      <c r="J42517">
        <v>1795</v>
      </c>
      <c r="K42517" s="1" t="s">
        <v>172</v>
      </c>
      <c r="L42517" s="1" t="s">
        <v>20</v>
      </c>
      <c r="M42517" s="1" t="s">
        <v>88</v>
      </c>
      <c r="N42517" s="1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5</v>
      </c>
      <c r="J42518">
        <v>205</v>
      </c>
      <c r="K42518" s="1" t="s">
        <v>172</v>
      </c>
      <c r="L42518" s="1" t="s">
        <v>13</v>
      </c>
      <c r="M42518" s="1" t="s">
        <v>42</v>
      </c>
      <c r="N42518" s="1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5</v>
      </c>
      <c r="J42519">
        <v>165</v>
      </c>
      <c r="K42519" s="1" t="s">
        <v>172</v>
      </c>
      <c r="L42519" s="1" t="s">
        <v>13</v>
      </c>
      <c r="M42519" s="1" t="s">
        <v>14</v>
      </c>
      <c r="N42519" s="1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5</v>
      </c>
      <c r="J42520">
        <v>125</v>
      </c>
      <c r="K42520" s="1" t="s">
        <v>171</v>
      </c>
      <c r="L42520" s="1" t="s">
        <v>13</v>
      </c>
      <c r="M42520" s="1" t="s">
        <v>75</v>
      </c>
      <c r="N42520" s="1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5</v>
      </c>
      <c r="J42523">
        <v>165</v>
      </c>
      <c r="K42523" s="1" t="s">
        <v>171</v>
      </c>
      <c r="L42523" s="1" t="s">
        <v>24</v>
      </c>
      <c r="M42523" s="1" t="s">
        <v>25</v>
      </c>
      <c r="N42523" s="1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5</v>
      </c>
      <c r="J42524">
        <v>165</v>
      </c>
      <c r="K42524" s="1" t="s">
        <v>171</v>
      </c>
      <c r="L42524" s="1" t="s">
        <v>24</v>
      </c>
      <c r="M42524" s="1" t="s">
        <v>36</v>
      </c>
      <c r="N42524" s="1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5</v>
      </c>
      <c r="J42525">
        <v>125</v>
      </c>
      <c r="K42525" s="1" t="s">
        <v>171</v>
      </c>
      <c r="L42525" s="1" t="s">
        <v>13</v>
      </c>
      <c r="M42525" s="1" t="s">
        <v>75</v>
      </c>
      <c r="N42525" s="1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5</v>
      </c>
      <c r="J42526">
        <v>12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95</v>
      </c>
      <c r="J42527">
        <v>1795</v>
      </c>
      <c r="K42527" s="1" t="s">
        <v>172</v>
      </c>
      <c r="L42527" s="1" t="s">
        <v>20</v>
      </c>
      <c r="M42527" s="1" t="s">
        <v>88</v>
      </c>
      <c r="N42527" s="1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20</v>
      </c>
      <c r="M42528" s="1" t="s">
        <v>63</v>
      </c>
      <c r="N42528" s="1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25</v>
      </c>
      <c r="J42530">
        <v>1625</v>
      </c>
      <c r="K42530" s="1" t="s">
        <v>171</v>
      </c>
      <c r="L42530" s="1" t="s">
        <v>24</v>
      </c>
      <c r="M42530" s="1" t="s">
        <v>94</v>
      </c>
      <c r="N42530" s="1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75</v>
      </c>
      <c r="J42531">
        <v>9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25</v>
      </c>
      <c r="J42532">
        <v>12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65</v>
      </c>
      <c r="J42533">
        <v>2365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75</v>
      </c>
      <c r="J42534">
        <v>12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25</v>
      </c>
      <c r="J42535">
        <v>1525</v>
      </c>
      <c r="K42535" s="1" t="s">
        <v>172</v>
      </c>
      <c r="L42535" s="1" t="s">
        <v>13</v>
      </c>
      <c r="M42535" s="1" t="s">
        <v>75</v>
      </c>
      <c r="N42535" s="1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25</v>
      </c>
      <c r="J42536">
        <v>2025</v>
      </c>
      <c r="K42536" s="1" t="s">
        <v>172</v>
      </c>
      <c r="L42536" s="1" t="s">
        <v>20</v>
      </c>
      <c r="M42536" s="1" t="s">
        <v>107</v>
      </c>
      <c r="N42536" s="1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75</v>
      </c>
      <c r="J42537">
        <v>1675</v>
      </c>
      <c r="K42537" s="1" t="s">
        <v>171</v>
      </c>
      <c r="L42537" s="1" t="s">
        <v>31</v>
      </c>
      <c r="M42537" s="1" t="s">
        <v>121</v>
      </c>
      <c r="N42537" s="1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5</v>
      </c>
      <c r="J42538">
        <v>205</v>
      </c>
      <c r="K42538" s="1" t="s">
        <v>172</v>
      </c>
      <c r="L42538" s="1" t="s">
        <v>13</v>
      </c>
      <c r="M42538" s="1" t="s">
        <v>17</v>
      </c>
      <c r="N42538" s="1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25</v>
      </c>
      <c r="J42539">
        <v>12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75</v>
      </c>
      <c r="J42540">
        <v>2075</v>
      </c>
      <c r="K42540" s="1" t="s">
        <v>172</v>
      </c>
      <c r="L42540" s="1" t="s">
        <v>31</v>
      </c>
      <c r="M42540" s="1" t="s">
        <v>79</v>
      </c>
      <c r="N42540" s="1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5</v>
      </c>
      <c r="J42541">
        <v>205</v>
      </c>
      <c r="K42541" s="1" t="s">
        <v>172</v>
      </c>
      <c r="L42541" s="1" t="s">
        <v>13</v>
      </c>
      <c r="M42541" s="1" t="s">
        <v>91</v>
      </c>
      <c r="N42541" s="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5</v>
      </c>
      <c r="J42542">
        <v>10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5</v>
      </c>
      <c r="J42543">
        <v>205</v>
      </c>
      <c r="K42543" s="1" t="s">
        <v>172</v>
      </c>
      <c r="L42543" s="1" t="s">
        <v>13</v>
      </c>
      <c r="M42543" s="1" t="s">
        <v>52</v>
      </c>
      <c r="N42543" s="1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25</v>
      </c>
      <c r="J42544">
        <v>1525</v>
      </c>
      <c r="K42544" s="1" t="s">
        <v>172</v>
      </c>
      <c r="L42544" s="1" t="s">
        <v>13</v>
      </c>
      <c r="M42544" s="1" t="s">
        <v>75</v>
      </c>
      <c r="N42544" s="1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75</v>
      </c>
      <c r="J42545">
        <v>2075</v>
      </c>
      <c r="K42545" s="1" t="s">
        <v>172</v>
      </c>
      <c r="L42545" s="1" t="s">
        <v>31</v>
      </c>
      <c r="M42545" s="1" t="s">
        <v>67</v>
      </c>
      <c r="N42545" s="1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75</v>
      </c>
      <c r="J42546">
        <v>2075</v>
      </c>
      <c r="K42546" s="1" t="s">
        <v>172</v>
      </c>
      <c r="L42546" s="1" t="s">
        <v>31</v>
      </c>
      <c r="M42546" s="1" t="s">
        <v>39</v>
      </c>
      <c r="N42546" s="1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25</v>
      </c>
      <c r="J42547">
        <v>1625</v>
      </c>
      <c r="K42547" s="1" t="s">
        <v>171</v>
      </c>
      <c r="L42547" s="1" t="s">
        <v>24</v>
      </c>
      <c r="M42547" s="1" t="s">
        <v>94</v>
      </c>
      <c r="N42547" s="1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5</v>
      </c>
      <c r="J42548">
        <v>10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5</v>
      </c>
      <c r="J42550">
        <v>185</v>
      </c>
      <c r="K42550" s="1" t="s">
        <v>172</v>
      </c>
      <c r="L42550" s="1" t="s">
        <v>20</v>
      </c>
      <c r="M42550" s="1" t="s">
        <v>21</v>
      </c>
      <c r="N42550" s="1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5</v>
      </c>
      <c r="J42551">
        <v>125</v>
      </c>
      <c r="K42551" s="1" t="s">
        <v>171</v>
      </c>
      <c r="L42551" s="1" t="s">
        <v>13</v>
      </c>
      <c r="M42551" s="1" t="s">
        <v>75</v>
      </c>
      <c r="N42551" s="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75</v>
      </c>
      <c r="J42552">
        <v>2075</v>
      </c>
      <c r="K42552" s="1" t="s">
        <v>172</v>
      </c>
      <c r="L42552" s="1" t="s">
        <v>31</v>
      </c>
      <c r="M42552" s="1" t="s">
        <v>67</v>
      </c>
      <c r="N42552" s="1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5</v>
      </c>
      <c r="J42553">
        <v>165</v>
      </c>
      <c r="K42553" s="1" t="s">
        <v>171</v>
      </c>
      <c r="L42553" s="1" t="s">
        <v>24</v>
      </c>
      <c r="M42553" s="1" t="s">
        <v>45</v>
      </c>
      <c r="N42553" s="1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75</v>
      </c>
      <c r="J42554">
        <v>2075</v>
      </c>
      <c r="K42554" s="1" t="s">
        <v>172</v>
      </c>
      <c r="L42554" s="1" t="s">
        <v>31</v>
      </c>
      <c r="M42554" s="1" t="s">
        <v>39</v>
      </c>
      <c r="N42554" s="1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5</v>
      </c>
      <c r="J42555">
        <v>165</v>
      </c>
      <c r="K42555" s="1" t="s">
        <v>172</v>
      </c>
      <c r="L42555" s="1" t="s">
        <v>13</v>
      </c>
      <c r="M42555" s="1" t="s">
        <v>14</v>
      </c>
      <c r="N42555" s="1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75</v>
      </c>
      <c r="J42556">
        <v>12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75</v>
      </c>
      <c r="J42557">
        <v>12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75</v>
      </c>
      <c r="J42558">
        <v>2075</v>
      </c>
      <c r="K42558" s="1" t="s">
        <v>172</v>
      </c>
      <c r="L42558" s="1" t="s">
        <v>24</v>
      </c>
      <c r="M42558" s="1" t="s">
        <v>57</v>
      </c>
      <c r="N42558" s="1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75</v>
      </c>
      <c r="J42560">
        <v>9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5</v>
      </c>
      <c r="J42562">
        <v>205</v>
      </c>
      <c r="K42562" s="1" t="s">
        <v>172</v>
      </c>
      <c r="L42562" s="1" t="s">
        <v>13</v>
      </c>
      <c r="M42562" s="1" t="s">
        <v>17</v>
      </c>
      <c r="N42562" s="1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5</v>
      </c>
      <c r="J42563">
        <v>10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5</v>
      </c>
      <c r="J42566">
        <v>175</v>
      </c>
      <c r="K42566" s="1" t="s">
        <v>172</v>
      </c>
      <c r="L42566" s="1" t="s">
        <v>13</v>
      </c>
      <c r="M42566" s="1" t="s">
        <v>127</v>
      </c>
      <c r="N42566" s="1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75</v>
      </c>
      <c r="J42567">
        <v>12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25</v>
      </c>
      <c r="J42569">
        <v>2025</v>
      </c>
      <c r="K42569" s="1" t="s">
        <v>172</v>
      </c>
      <c r="L42569" s="1" t="s">
        <v>20</v>
      </c>
      <c r="M42569" s="1" t="s">
        <v>63</v>
      </c>
      <c r="N42569" s="1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5</v>
      </c>
      <c r="J42570">
        <v>12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25</v>
      </c>
      <c r="J42571">
        <v>2025</v>
      </c>
      <c r="K42571" s="1" t="s">
        <v>172</v>
      </c>
      <c r="L42571" s="1" t="s">
        <v>20</v>
      </c>
      <c r="M42571" s="1" t="s">
        <v>28</v>
      </c>
      <c r="N42571" s="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75</v>
      </c>
      <c r="J42572">
        <v>2075</v>
      </c>
      <c r="K42572" s="1" t="s">
        <v>172</v>
      </c>
      <c r="L42572" s="1" t="s">
        <v>24</v>
      </c>
      <c r="M42572" s="1" t="s">
        <v>57</v>
      </c>
      <c r="N42572" s="1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13</v>
      </c>
      <c r="M42573" s="1" t="s">
        <v>42</v>
      </c>
      <c r="N42573" s="1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5</v>
      </c>
      <c r="J42574">
        <v>125</v>
      </c>
      <c r="K42574" s="1" t="s">
        <v>171</v>
      </c>
      <c r="L42574" s="1" t="s">
        <v>13</v>
      </c>
      <c r="M42574" s="1" t="s">
        <v>75</v>
      </c>
      <c r="N42574" s="1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75</v>
      </c>
      <c r="J42575">
        <v>1675</v>
      </c>
      <c r="K42575" s="1" t="s">
        <v>171</v>
      </c>
      <c r="L42575" s="1" t="s">
        <v>31</v>
      </c>
      <c r="M42575" s="1" t="s">
        <v>39</v>
      </c>
      <c r="N42575" s="1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65</v>
      </c>
      <c r="J42576">
        <v>2365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75</v>
      </c>
      <c r="J42577">
        <v>2075</v>
      </c>
      <c r="K42577" s="1" t="s">
        <v>172</v>
      </c>
      <c r="L42577" s="1" t="s">
        <v>31</v>
      </c>
      <c r="M42577" s="1" t="s">
        <v>121</v>
      </c>
      <c r="N42577" s="1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75</v>
      </c>
      <c r="J42578">
        <v>1475</v>
      </c>
      <c r="K42578" s="1" t="s">
        <v>171</v>
      </c>
      <c r="L42578" s="1" t="s">
        <v>20</v>
      </c>
      <c r="M42578" s="1" t="s">
        <v>88</v>
      </c>
      <c r="N42578" s="1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5</v>
      </c>
      <c r="J42579">
        <v>10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75</v>
      </c>
      <c r="J42581">
        <v>2075</v>
      </c>
      <c r="K42581" s="1" t="s">
        <v>172</v>
      </c>
      <c r="L42581" s="1" t="s">
        <v>31</v>
      </c>
      <c r="M42581" s="1" t="s">
        <v>39</v>
      </c>
      <c r="N42581" s="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5</v>
      </c>
      <c r="J42582">
        <v>185</v>
      </c>
      <c r="K42582" s="1" t="s">
        <v>172</v>
      </c>
      <c r="L42582" s="1" t="s">
        <v>20</v>
      </c>
      <c r="M42582" s="1" t="s">
        <v>21</v>
      </c>
      <c r="N42582" s="1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20</v>
      </c>
      <c r="M42583" s="1" t="s">
        <v>28</v>
      </c>
      <c r="N42583" s="1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5</v>
      </c>
      <c r="J42584">
        <v>185</v>
      </c>
      <c r="K42584" s="1" t="s">
        <v>172</v>
      </c>
      <c r="L42584" s="1" t="s">
        <v>20</v>
      </c>
      <c r="M42584" s="1" t="s">
        <v>21</v>
      </c>
      <c r="N42584" s="1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75</v>
      </c>
      <c r="J42585">
        <v>2075</v>
      </c>
      <c r="K42585" s="1" t="s">
        <v>172</v>
      </c>
      <c r="L42585" s="1" t="s">
        <v>24</v>
      </c>
      <c r="M42585" s="1" t="s">
        <v>57</v>
      </c>
      <c r="N42585" s="1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75</v>
      </c>
      <c r="J42586">
        <v>1675</v>
      </c>
      <c r="K42586" s="1" t="s">
        <v>171</v>
      </c>
      <c r="L42586" s="1" t="s">
        <v>31</v>
      </c>
      <c r="M42586" s="1" t="s">
        <v>71</v>
      </c>
      <c r="N42586" s="1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75</v>
      </c>
      <c r="J42587">
        <v>2075</v>
      </c>
      <c r="K42587" s="1" t="s">
        <v>172</v>
      </c>
      <c r="L42587" s="1" t="s">
        <v>24</v>
      </c>
      <c r="M42587" s="1" t="s">
        <v>57</v>
      </c>
      <c r="N42587" s="1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75</v>
      </c>
      <c r="J42588">
        <v>2075</v>
      </c>
      <c r="K42588" s="1" t="s">
        <v>172</v>
      </c>
      <c r="L42588" s="1" t="s">
        <v>31</v>
      </c>
      <c r="M42588" s="1" t="s">
        <v>32</v>
      </c>
      <c r="N42588" s="1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75</v>
      </c>
      <c r="J42589">
        <v>1675</v>
      </c>
      <c r="K42589" s="1" t="s">
        <v>171</v>
      </c>
      <c r="L42589" s="1" t="s">
        <v>31</v>
      </c>
      <c r="M42589" s="1" t="s">
        <v>121</v>
      </c>
      <c r="N42589" s="1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1</v>
      </c>
      <c r="L42590" s="1" t="s">
        <v>13</v>
      </c>
      <c r="M42590" s="1" t="s">
        <v>17</v>
      </c>
      <c r="N42590" s="1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5</v>
      </c>
      <c r="J42591">
        <v>10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5</v>
      </c>
      <c r="J42592">
        <v>165</v>
      </c>
      <c r="K42592" s="1" t="s">
        <v>171</v>
      </c>
      <c r="L42592" s="1" t="s">
        <v>24</v>
      </c>
      <c r="M42592" s="1" t="s">
        <v>45</v>
      </c>
      <c r="N42592" s="1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75</v>
      </c>
      <c r="J42593">
        <v>12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75</v>
      </c>
      <c r="J42594">
        <v>1675</v>
      </c>
      <c r="K42594" s="1" t="s">
        <v>171</v>
      </c>
      <c r="L42594" s="1" t="s">
        <v>31</v>
      </c>
      <c r="M42594" s="1" t="s">
        <v>71</v>
      </c>
      <c r="N42594" s="1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75</v>
      </c>
      <c r="J42595">
        <v>1675</v>
      </c>
      <c r="K42595" s="1" t="s">
        <v>171</v>
      </c>
      <c r="L42595" s="1" t="s">
        <v>31</v>
      </c>
      <c r="M42595" s="1" t="s">
        <v>39</v>
      </c>
      <c r="N42595" s="1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75</v>
      </c>
      <c r="J42596">
        <v>12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1</v>
      </c>
      <c r="L42597" s="1" t="s">
        <v>20</v>
      </c>
      <c r="M42597" s="1" t="s">
        <v>101</v>
      </c>
      <c r="N42597" s="1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1</v>
      </c>
      <c r="L42598" s="1" t="s">
        <v>13</v>
      </c>
      <c r="M42598" s="1" t="s">
        <v>91</v>
      </c>
      <c r="N42598" s="1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75</v>
      </c>
      <c r="J42599">
        <v>12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1</v>
      </c>
      <c r="L42600" s="1" t="s">
        <v>20</v>
      </c>
      <c r="M42600" s="1" t="s">
        <v>63</v>
      </c>
      <c r="N42600" s="1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5</v>
      </c>
      <c r="J42601">
        <v>165</v>
      </c>
      <c r="K42601" s="1" t="s">
        <v>171</v>
      </c>
      <c r="L42601" s="1" t="s">
        <v>24</v>
      </c>
      <c r="M42601" s="1" t="s">
        <v>104</v>
      </c>
      <c r="N42601" s="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75</v>
      </c>
      <c r="J42602">
        <v>2075</v>
      </c>
      <c r="K42602" s="1" t="s">
        <v>172</v>
      </c>
      <c r="L42602" s="1" t="s">
        <v>24</v>
      </c>
      <c r="M42602" s="1" t="s">
        <v>36</v>
      </c>
      <c r="N42602" s="1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75</v>
      </c>
      <c r="J42603">
        <v>2075</v>
      </c>
      <c r="K42603" s="1" t="s">
        <v>172</v>
      </c>
      <c r="L42603" s="1" t="s">
        <v>24</v>
      </c>
      <c r="M42603" s="1" t="s">
        <v>57</v>
      </c>
      <c r="N42603" s="1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25</v>
      </c>
      <c r="J42604">
        <v>12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5</v>
      </c>
      <c r="J42605">
        <v>10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13</v>
      </c>
      <c r="M42606" s="1" t="s">
        <v>52</v>
      </c>
      <c r="N42606" s="1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75</v>
      </c>
      <c r="J42607">
        <v>2075</v>
      </c>
      <c r="K42607" s="1" t="s">
        <v>172</v>
      </c>
      <c r="L42607" s="1" t="s">
        <v>24</v>
      </c>
      <c r="M42607" s="1" t="s">
        <v>104</v>
      </c>
      <c r="N42607" s="1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1</v>
      </c>
      <c r="L42608" s="1" t="s">
        <v>20</v>
      </c>
      <c r="M42608" s="1" t="s">
        <v>107</v>
      </c>
      <c r="N42608" s="1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75</v>
      </c>
      <c r="J42609">
        <v>2075</v>
      </c>
      <c r="K42609" s="1" t="s">
        <v>172</v>
      </c>
      <c r="L42609" s="1" t="s">
        <v>24</v>
      </c>
      <c r="M42609" s="1" t="s">
        <v>25</v>
      </c>
      <c r="N42609" s="1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25</v>
      </c>
      <c r="J42610">
        <v>12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75</v>
      </c>
      <c r="J42611">
        <v>12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25</v>
      </c>
      <c r="J42612">
        <v>2025</v>
      </c>
      <c r="K42612" s="1" t="s">
        <v>172</v>
      </c>
      <c r="L42612" s="1" t="s">
        <v>24</v>
      </c>
      <c r="M42612" s="1" t="s">
        <v>94</v>
      </c>
      <c r="N42612" s="1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75</v>
      </c>
      <c r="J42613">
        <v>2075</v>
      </c>
      <c r="K42613" s="1" t="s">
        <v>172</v>
      </c>
      <c r="L42613" s="1" t="s">
        <v>31</v>
      </c>
      <c r="M42613" s="1" t="s">
        <v>79</v>
      </c>
      <c r="N42613" s="1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5</v>
      </c>
      <c r="J42614">
        <v>37</v>
      </c>
      <c r="K42614" s="1" t="s">
        <v>172</v>
      </c>
      <c r="L42614" s="1" t="s">
        <v>20</v>
      </c>
      <c r="M42614" s="1" t="s">
        <v>21</v>
      </c>
      <c r="N42614" s="1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95</v>
      </c>
      <c r="J42615">
        <v>1795</v>
      </c>
      <c r="K42615" s="1" t="s">
        <v>172</v>
      </c>
      <c r="L42615" s="1" t="s">
        <v>20</v>
      </c>
      <c r="M42615" s="1" t="s">
        <v>88</v>
      </c>
      <c r="N42615" s="1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5</v>
      </c>
      <c r="J42616">
        <v>10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25</v>
      </c>
      <c r="J42617">
        <v>2025</v>
      </c>
      <c r="K42617" s="1" t="s">
        <v>172</v>
      </c>
      <c r="L42617" s="1" t="s">
        <v>20</v>
      </c>
      <c r="M42617" s="1" t="s">
        <v>28</v>
      </c>
      <c r="N42617" s="1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1</v>
      </c>
      <c r="L42618" s="1" t="s">
        <v>20</v>
      </c>
      <c r="M42618" s="1" t="s">
        <v>28</v>
      </c>
      <c r="N42618" s="1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5</v>
      </c>
      <c r="J42620">
        <v>12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5</v>
      </c>
      <c r="J42621">
        <v>12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75</v>
      </c>
      <c r="J42622">
        <v>2075</v>
      </c>
      <c r="K42622" s="1" t="s">
        <v>172</v>
      </c>
      <c r="L42622" s="1" t="s">
        <v>31</v>
      </c>
      <c r="M42622" s="1" t="s">
        <v>32</v>
      </c>
      <c r="N42622" s="1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1</v>
      </c>
      <c r="L42623" s="1" t="s">
        <v>20</v>
      </c>
      <c r="M42623" s="1" t="s">
        <v>63</v>
      </c>
      <c r="N42623" s="1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75</v>
      </c>
      <c r="J42624">
        <v>2075</v>
      </c>
      <c r="K42624" s="1" t="s">
        <v>172</v>
      </c>
      <c r="L42624" s="1" t="s">
        <v>24</v>
      </c>
      <c r="M42624" s="1" t="s">
        <v>85</v>
      </c>
      <c r="N42624" s="1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25</v>
      </c>
      <c r="J42625">
        <v>1625</v>
      </c>
      <c r="K42625" s="1" t="s">
        <v>171</v>
      </c>
      <c r="L42625" s="1" t="s">
        <v>24</v>
      </c>
      <c r="M42625" s="1" t="s">
        <v>111</v>
      </c>
      <c r="N42625" s="1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75</v>
      </c>
      <c r="J42626">
        <v>1675</v>
      </c>
      <c r="K42626" s="1" t="s">
        <v>171</v>
      </c>
      <c r="L42626" s="1" t="s">
        <v>31</v>
      </c>
      <c r="M42626" s="1" t="s">
        <v>32</v>
      </c>
      <c r="N42626" s="1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75</v>
      </c>
      <c r="J42627">
        <v>12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5</v>
      </c>
      <c r="J42628">
        <v>10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95</v>
      </c>
      <c r="J42629">
        <v>1795</v>
      </c>
      <c r="K42629" s="1" t="s">
        <v>172</v>
      </c>
      <c r="L42629" s="1" t="s">
        <v>20</v>
      </c>
      <c r="M42629" s="1" t="s">
        <v>88</v>
      </c>
      <c r="N42629" s="1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75</v>
      </c>
      <c r="J42630">
        <v>1475</v>
      </c>
      <c r="K42630" s="1" t="s">
        <v>171</v>
      </c>
      <c r="L42630" s="1" t="s">
        <v>20</v>
      </c>
      <c r="M42630" s="1" t="s">
        <v>88</v>
      </c>
      <c r="N42630" s="1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75</v>
      </c>
      <c r="J42631">
        <v>2075</v>
      </c>
      <c r="K42631" s="1" t="s">
        <v>172</v>
      </c>
      <c r="L42631" s="1" t="s">
        <v>24</v>
      </c>
      <c r="M42631" s="1" t="s">
        <v>36</v>
      </c>
      <c r="N42631" s="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20</v>
      </c>
      <c r="M42632" s="1" t="s">
        <v>63</v>
      </c>
      <c r="N42632" s="1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75</v>
      </c>
      <c r="J42633">
        <v>2075</v>
      </c>
      <c r="K42633" s="1" t="s">
        <v>172</v>
      </c>
      <c r="L42633" s="1" t="s">
        <v>24</v>
      </c>
      <c r="M42633" s="1" t="s">
        <v>104</v>
      </c>
      <c r="N42633" s="1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75</v>
      </c>
      <c r="J42635">
        <v>1675</v>
      </c>
      <c r="K42635" s="1" t="s">
        <v>171</v>
      </c>
      <c r="L42635" s="1" t="s">
        <v>31</v>
      </c>
      <c r="M42635" s="1" t="s">
        <v>39</v>
      </c>
      <c r="N42635" s="1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5</v>
      </c>
      <c r="J42636">
        <v>165</v>
      </c>
      <c r="K42636" s="1" t="s">
        <v>171</v>
      </c>
      <c r="L42636" s="1" t="s">
        <v>24</v>
      </c>
      <c r="M42636" s="1" t="s">
        <v>25</v>
      </c>
      <c r="N42636" s="1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75</v>
      </c>
      <c r="J42637">
        <v>2075</v>
      </c>
      <c r="K42637" s="1" t="s">
        <v>172</v>
      </c>
      <c r="L42637" s="1" t="s">
        <v>24</v>
      </c>
      <c r="M42637" s="1" t="s">
        <v>104</v>
      </c>
      <c r="N42637" s="1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75</v>
      </c>
      <c r="J42638">
        <v>2075</v>
      </c>
      <c r="K42638" s="1" t="s">
        <v>172</v>
      </c>
      <c r="L42638" s="1" t="s">
        <v>31</v>
      </c>
      <c r="M42638" s="1" t="s">
        <v>67</v>
      </c>
      <c r="N42638" s="1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75</v>
      </c>
      <c r="J42639">
        <v>2075</v>
      </c>
      <c r="K42639" s="1" t="s">
        <v>172</v>
      </c>
      <c r="L42639" s="1" t="s">
        <v>31</v>
      </c>
      <c r="M42639" s="1" t="s">
        <v>79</v>
      </c>
      <c r="N42639" s="1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25</v>
      </c>
      <c r="J42640">
        <v>2025</v>
      </c>
      <c r="K42640" s="1" t="s">
        <v>172</v>
      </c>
      <c r="L42640" s="1" t="s">
        <v>20</v>
      </c>
      <c r="M42640" s="1" t="s">
        <v>28</v>
      </c>
      <c r="N42640" s="1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75</v>
      </c>
      <c r="J42641">
        <v>9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25</v>
      </c>
      <c r="J42642">
        <v>12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5</v>
      </c>
      <c r="J42643">
        <v>205</v>
      </c>
      <c r="K42643" s="1" t="s">
        <v>172</v>
      </c>
      <c r="L42643" s="1" t="s">
        <v>13</v>
      </c>
      <c r="M42643" s="1" t="s">
        <v>17</v>
      </c>
      <c r="N42643" s="1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75</v>
      </c>
      <c r="J42644">
        <v>1675</v>
      </c>
      <c r="K42644" s="1" t="s">
        <v>171</v>
      </c>
      <c r="L42644" s="1" t="s">
        <v>31</v>
      </c>
      <c r="M42644" s="1" t="s">
        <v>67</v>
      </c>
      <c r="N42644" s="1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5</v>
      </c>
      <c r="J42645">
        <v>165</v>
      </c>
      <c r="K42645" s="1" t="s">
        <v>171</v>
      </c>
      <c r="L42645" s="1" t="s">
        <v>24</v>
      </c>
      <c r="M42645" s="1" t="s">
        <v>57</v>
      </c>
      <c r="N42645" s="1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1</v>
      </c>
      <c r="L42646" s="1" t="s">
        <v>20</v>
      </c>
      <c r="M42646" s="1" t="s">
        <v>63</v>
      </c>
      <c r="N42646" s="1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75</v>
      </c>
      <c r="J42647">
        <v>2075</v>
      </c>
      <c r="K42647" s="1" t="s">
        <v>172</v>
      </c>
      <c r="L42647" s="1" t="s">
        <v>24</v>
      </c>
      <c r="M42647" s="1" t="s">
        <v>57</v>
      </c>
      <c r="N42647" s="1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25</v>
      </c>
      <c r="J42648">
        <v>1625</v>
      </c>
      <c r="K42648" s="1" t="s">
        <v>171</v>
      </c>
      <c r="L42648" s="1" t="s">
        <v>24</v>
      </c>
      <c r="M42648" s="1" t="s">
        <v>94</v>
      </c>
      <c r="N42648" s="1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25</v>
      </c>
      <c r="J42649">
        <v>2025</v>
      </c>
      <c r="K42649" s="1" t="s">
        <v>172</v>
      </c>
      <c r="L42649" s="1" t="s">
        <v>20</v>
      </c>
      <c r="M42649" s="1" t="s">
        <v>28</v>
      </c>
      <c r="N42649" s="1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5</v>
      </c>
      <c r="J42650">
        <v>12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75</v>
      </c>
      <c r="J42652">
        <v>2075</v>
      </c>
      <c r="K42652" s="1" t="s">
        <v>172</v>
      </c>
      <c r="L42652" s="1" t="s">
        <v>31</v>
      </c>
      <c r="M42652" s="1" t="s">
        <v>32</v>
      </c>
      <c r="N42652" s="1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75</v>
      </c>
      <c r="J42653">
        <v>2075</v>
      </c>
      <c r="K42653" s="1" t="s">
        <v>172</v>
      </c>
      <c r="L42653" s="1" t="s">
        <v>31</v>
      </c>
      <c r="M42653" s="1" t="s">
        <v>39</v>
      </c>
      <c r="N42653" s="1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5</v>
      </c>
      <c r="J42654">
        <v>12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5</v>
      </c>
      <c r="J42655">
        <v>205</v>
      </c>
      <c r="K42655" s="1" t="s">
        <v>172</v>
      </c>
      <c r="L42655" s="1" t="s">
        <v>13</v>
      </c>
      <c r="M42655" s="1" t="s">
        <v>42</v>
      </c>
      <c r="N42655" s="1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75</v>
      </c>
      <c r="J42658">
        <v>2075</v>
      </c>
      <c r="K42658" s="1" t="s">
        <v>172</v>
      </c>
      <c r="L42658" s="1" t="s">
        <v>31</v>
      </c>
      <c r="M42658" s="1" t="s">
        <v>121</v>
      </c>
      <c r="N42658" s="1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75</v>
      </c>
      <c r="J42659">
        <v>1675</v>
      </c>
      <c r="K42659" s="1" t="s">
        <v>171</v>
      </c>
      <c r="L42659" s="1" t="s">
        <v>31</v>
      </c>
      <c r="M42659" s="1" t="s">
        <v>79</v>
      </c>
      <c r="N42659" s="1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75</v>
      </c>
      <c r="J42661">
        <v>2075</v>
      </c>
      <c r="K42661" s="1" t="s">
        <v>172</v>
      </c>
      <c r="L42661" s="1" t="s">
        <v>24</v>
      </c>
      <c r="M42661" s="1" t="s">
        <v>25</v>
      </c>
      <c r="N42661" s="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5</v>
      </c>
      <c r="J42662">
        <v>165</v>
      </c>
      <c r="K42662" s="1" t="s">
        <v>171</v>
      </c>
      <c r="L42662" s="1" t="s">
        <v>24</v>
      </c>
      <c r="M42662" s="1" t="s">
        <v>104</v>
      </c>
      <c r="N42662" s="1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5</v>
      </c>
      <c r="J42663">
        <v>165</v>
      </c>
      <c r="K42663" s="1" t="s">
        <v>171</v>
      </c>
      <c r="L42663" s="1" t="s">
        <v>24</v>
      </c>
      <c r="M42663" s="1" t="s">
        <v>36</v>
      </c>
      <c r="N42663" s="1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2</v>
      </c>
      <c r="L42664" s="1" t="s">
        <v>20</v>
      </c>
      <c r="M42664" s="1" t="s">
        <v>98</v>
      </c>
      <c r="N42664" s="1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25</v>
      </c>
      <c r="J42665">
        <v>1525</v>
      </c>
      <c r="K42665" s="1" t="s">
        <v>172</v>
      </c>
      <c r="L42665" s="1" t="s">
        <v>13</v>
      </c>
      <c r="M42665" s="1" t="s">
        <v>75</v>
      </c>
      <c r="N42665" s="1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75</v>
      </c>
      <c r="J42666">
        <v>2075</v>
      </c>
      <c r="K42666" s="1" t="s">
        <v>172</v>
      </c>
      <c r="L42666" s="1" t="s">
        <v>31</v>
      </c>
      <c r="M42666" s="1" t="s">
        <v>39</v>
      </c>
      <c r="N42666" s="1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25</v>
      </c>
      <c r="J42667">
        <v>1625</v>
      </c>
      <c r="K42667" s="1" t="s">
        <v>171</v>
      </c>
      <c r="L42667" s="1" t="s">
        <v>24</v>
      </c>
      <c r="M42667" s="1" t="s">
        <v>94</v>
      </c>
      <c r="N42667" s="1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75</v>
      </c>
      <c r="J42668">
        <v>2075</v>
      </c>
      <c r="K42668" s="1" t="s">
        <v>172</v>
      </c>
      <c r="L42668" s="1" t="s">
        <v>24</v>
      </c>
      <c r="M42668" s="1" t="s">
        <v>45</v>
      </c>
      <c r="N42668" s="1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75</v>
      </c>
      <c r="J42669">
        <v>12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75</v>
      </c>
      <c r="J42671">
        <v>2075</v>
      </c>
      <c r="K42671" s="1" t="s">
        <v>172</v>
      </c>
      <c r="L42671" s="1" t="s">
        <v>31</v>
      </c>
      <c r="M42671" s="1" t="s">
        <v>121</v>
      </c>
      <c r="N42671" s="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75</v>
      </c>
      <c r="J42672">
        <v>1675</v>
      </c>
      <c r="K42672" s="1" t="s">
        <v>171</v>
      </c>
      <c r="L42672" s="1" t="s">
        <v>31</v>
      </c>
      <c r="M42672" s="1" t="s">
        <v>121</v>
      </c>
      <c r="N42672" s="1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5</v>
      </c>
      <c r="J42673">
        <v>205</v>
      </c>
      <c r="K42673" s="1" t="s">
        <v>172</v>
      </c>
      <c r="L42673" s="1" t="s">
        <v>13</v>
      </c>
      <c r="M42673" s="1" t="s">
        <v>17</v>
      </c>
      <c r="N42673" s="1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25</v>
      </c>
      <c r="J42674">
        <v>1525</v>
      </c>
      <c r="K42674" s="1" t="s">
        <v>172</v>
      </c>
      <c r="L42674" s="1" t="s">
        <v>13</v>
      </c>
      <c r="M42674" s="1" t="s">
        <v>75</v>
      </c>
      <c r="N42674" s="1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75</v>
      </c>
      <c r="J42675">
        <v>2075</v>
      </c>
      <c r="K42675" s="1" t="s">
        <v>172</v>
      </c>
      <c r="L42675" s="1" t="s">
        <v>31</v>
      </c>
      <c r="M42675" s="1" t="s">
        <v>39</v>
      </c>
      <c r="N42675" s="1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75</v>
      </c>
      <c r="J42676">
        <v>2075</v>
      </c>
      <c r="K42676" s="1" t="s">
        <v>172</v>
      </c>
      <c r="L42676" s="1" t="s">
        <v>31</v>
      </c>
      <c r="M42676" s="1" t="s">
        <v>79</v>
      </c>
      <c r="N42676" s="1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75</v>
      </c>
      <c r="J42677">
        <v>1675</v>
      </c>
      <c r="K42677" s="1" t="s">
        <v>171</v>
      </c>
      <c r="L42677" s="1" t="s">
        <v>31</v>
      </c>
      <c r="M42677" s="1" t="s">
        <v>32</v>
      </c>
      <c r="N42677" s="1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5</v>
      </c>
      <c r="J42678">
        <v>185</v>
      </c>
      <c r="K42678" s="1" t="s">
        <v>172</v>
      </c>
      <c r="L42678" s="1" t="s">
        <v>20</v>
      </c>
      <c r="M42678" s="1" t="s">
        <v>21</v>
      </c>
      <c r="N42678" s="1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75</v>
      </c>
      <c r="J42679">
        <v>2075</v>
      </c>
      <c r="K42679" s="1" t="s">
        <v>172</v>
      </c>
      <c r="L42679" s="1" t="s">
        <v>31</v>
      </c>
      <c r="M42679" s="1" t="s">
        <v>71</v>
      </c>
      <c r="N42679" s="1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5</v>
      </c>
      <c r="J42680">
        <v>165</v>
      </c>
      <c r="K42680" s="1" t="s">
        <v>172</v>
      </c>
      <c r="L42680" s="1" t="s">
        <v>13</v>
      </c>
      <c r="M42680" s="1" t="s">
        <v>14</v>
      </c>
      <c r="N42680" s="1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75</v>
      </c>
      <c r="J42681">
        <v>2075</v>
      </c>
      <c r="K42681" s="1" t="s">
        <v>172</v>
      </c>
      <c r="L42681" s="1" t="s">
        <v>31</v>
      </c>
      <c r="M42681" s="1" t="s">
        <v>67</v>
      </c>
      <c r="N42681" s="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5</v>
      </c>
      <c r="J42684">
        <v>165</v>
      </c>
      <c r="K42684" s="1" t="s">
        <v>171</v>
      </c>
      <c r="L42684" s="1" t="s">
        <v>24</v>
      </c>
      <c r="M42684" s="1" t="s">
        <v>25</v>
      </c>
      <c r="N42684" s="1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5</v>
      </c>
      <c r="J42686">
        <v>12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25</v>
      </c>
      <c r="J42687">
        <v>2025</v>
      </c>
      <c r="K42687" s="1" t="s">
        <v>172</v>
      </c>
      <c r="L42687" s="1" t="s">
        <v>24</v>
      </c>
      <c r="M42687" s="1" t="s">
        <v>94</v>
      </c>
      <c r="N42687" s="1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5</v>
      </c>
      <c r="J42689">
        <v>185</v>
      </c>
      <c r="K42689" s="1" t="s">
        <v>172</v>
      </c>
      <c r="L42689" s="1" t="s">
        <v>20</v>
      </c>
      <c r="M42689" s="1" t="s">
        <v>21</v>
      </c>
      <c r="N42689" s="1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25</v>
      </c>
      <c r="J42690">
        <v>1325</v>
      </c>
      <c r="K42690" s="1" t="s">
        <v>171</v>
      </c>
      <c r="L42690" s="1" t="s">
        <v>13</v>
      </c>
      <c r="M42690" s="1" t="s">
        <v>14</v>
      </c>
      <c r="N42690" s="1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1</v>
      </c>
      <c r="L42691" s="1" t="s">
        <v>13</v>
      </c>
      <c r="M42691" s="1" t="s">
        <v>17</v>
      </c>
      <c r="N42691" s="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5</v>
      </c>
      <c r="J42692">
        <v>10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5</v>
      </c>
      <c r="J42693">
        <v>165</v>
      </c>
      <c r="K42693" s="1" t="s">
        <v>171</v>
      </c>
      <c r="L42693" s="1" t="s">
        <v>24</v>
      </c>
      <c r="M42693" s="1" t="s">
        <v>25</v>
      </c>
      <c r="N42693" s="1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75</v>
      </c>
      <c r="J42694">
        <v>1675</v>
      </c>
      <c r="K42694" s="1" t="s">
        <v>171</v>
      </c>
      <c r="L42694" s="1" t="s">
        <v>31</v>
      </c>
      <c r="M42694" s="1" t="s">
        <v>32</v>
      </c>
      <c r="N42694" s="1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25</v>
      </c>
      <c r="J42695">
        <v>2025</v>
      </c>
      <c r="K42695" s="1" t="s">
        <v>172</v>
      </c>
      <c r="L42695" s="1" t="s">
        <v>20</v>
      </c>
      <c r="M42695" s="1" t="s">
        <v>101</v>
      </c>
      <c r="N42695" s="1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25</v>
      </c>
      <c r="J42697">
        <v>2025</v>
      </c>
      <c r="K42697" s="1" t="s">
        <v>172</v>
      </c>
      <c r="L42697" s="1" t="s">
        <v>24</v>
      </c>
      <c r="M42697" s="1" t="s">
        <v>94</v>
      </c>
      <c r="N42697" s="1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75</v>
      </c>
      <c r="J42698">
        <v>1675</v>
      </c>
      <c r="K42698" s="1" t="s">
        <v>171</v>
      </c>
      <c r="L42698" s="1" t="s">
        <v>31</v>
      </c>
      <c r="M42698" s="1" t="s">
        <v>121</v>
      </c>
      <c r="N42698" s="1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25</v>
      </c>
      <c r="J42699">
        <v>2025</v>
      </c>
      <c r="K42699" s="1" t="s">
        <v>172</v>
      </c>
      <c r="L42699" s="1" t="s">
        <v>20</v>
      </c>
      <c r="M42699" s="1" t="s">
        <v>28</v>
      </c>
      <c r="N42699" s="1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75</v>
      </c>
      <c r="J42700">
        <v>2075</v>
      </c>
      <c r="K42700" s="1" t="s">
        <v>172</v>
      </c>
      <c r="L42700" s="1" t="s">
        <v>24</v>
      </c>
      <c r="M42700" s="1" t="s">
        <v>104</v>
      </c>
      <c r="N42700" s="1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75</v>
      </c>
      <c r="J42701">
        <v>1675</v>
      </c>
      <c r="K42701" s="1" t="s">
        <v>171</v>
      </c>
      <c r="L42701" s="1" t="s">
        <v>31</v>
      </c>
      <c r="M42701" s="1" t="s">
        <v>71</v>
      </c>
      <c r="N42701" s="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75</v>
      </c>
      <c r="J42702">
        <v>2075</v>
      </c>
      <c r="K42702" s="1" t="s">
        <v>172</v>
      </c>
      <c r="L42702" s="1" t="s">
        <v>24</v>
      </c>
      <c r="M42702" s="1" t="s">
        <v>104</v>
      </c>
      <c r="N42702" s="1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5</v>
      </c>
      <c r="J42703">
        <v>185</v>
      </c>
      <c r="K42703" s="1" t="s">
        <v>172</v>
      </c>
      <c r="L42703" s="1" t="s">
        <v>20</v>
      </c>
      <c r="M42703" s="1" t="s">
        <v>21</v>
      </c>
      <c r="N42703" s="1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25</v>
      </c>
      <c r="J42704">
        <v>12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5</v>
      </c>
      <c r="J42705">
        <v>165</v>
      </c>
      <c r="K42705" s="1" t="s">
        <v>171</v>
      </c>
      <c r="L42705" s="1" t="s">
        <v>24</v>
      </c>
      <c r="M42705" s="1" t="s">
        <v>85</v>
      </c>
      <c r="N42705" s="1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75</v>
      </c>
      <c r="J42706">
        <v>12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75</v>
      </c>
      <c r="J42707">
        <v>12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75</v>
      </c>
      <c r="J42709">
        <v>2075</v>
      </c>
      <c r="K42709" s="1" t="s">
        <v>172</v>
      </c>
      <c r="L42709" s="1" t="s">
        <v>31</v>
      </c>
      <c r="M42709" s="1" t="s">
        <v>32</v>
      </c>
      <c r="N42709" s="1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75</v>
      </c>
      <c r="J42710">
        <v>2075</v>
      </c>
      <c r="K42710" s="1" t="s">
        <v>172</v>
      </c>
      <c r="L42710" s="1" t="s">
        <v>31</v>
      </c>
      <c r="M42710" s="1" t="s">
        <v>71</v>
      </c>
      <c r="N42710" s="1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5</v>
      </c>
      <c r="J42712">
        <v>165</v>
      </c>
      <c r="K42712" s="1" t="s">
        <v>172</v>
      </c>
      <c r="L42712" s="1" t="s">
        <v>13</v>
      </c>
      <c r="M42712" s="1" t="s">
        <v>14</v>
      </c>
      <c r="N42712" s="1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5</v>
      </c>
      <c r="J42713">
        <v>10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75</v>
      </c>
      <c r="J42714">
        <v>2075</v>
      </c>
      <c r="K42714" s="1" t="s">
        <v>172</v>
      </c>
      <c r="L42714" s="1" t="s">
        <v>24</v>
      </c>
      <c r="M42714" s="1" t="s">
        <v>57</v>
      </c>
      <c r="N42714" s="1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5</v>
      </c>
      <c r="J42715">
        <v>165</v>
      </c>
      <c r="K42715" s="1" t="s">
        <v>171</v>
      </c>
      <c r="L42715" s="1" t="s">
        <v>24</v>
      </c>
      <c r="M42715" s="1" t="s">
        <v>25</v>
      </c>
      <c r="N42715" s="1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25</v>
      </c>
      <c r="J42716">
        <v>1525</v>
      </c>
      <c r="K42716" s="1" t="s">
        <v>172</v>
      </c>
      <c r="L42716" s="1" t="s">
        <v>13</v>
      </c>
      <c r="M42716" s="1" t="s">
        <v>75</v>
      </c>
      <c r="N42716" s="1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75</v>
      </c>
      <c r="J42717">
        <v>2075</v>
      </c>
      <c r="K42717" s="1" t="s">
        <v>172</v>
      </c>
      <c r="L42717" s="1" t="s">
        <v>24</v>
      </c>
      <c r="M42717" s="1" t="s">
        <v>57</v>
      </c>
      <c r="N42717" s="1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95</v>
      </c>
      <c r="J42719">
        <v>3595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1</v>
      </c>
      <c r="L42720" s="1" t="s">
        <v>13</v>
      </c>
      <c r="M42720" s="1" t="s">
        <v>17</v>
      </c>
      <c r="N42720" s="1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25</v>
      </c>
      <c r="J42721">
        <v>1625</v>
      </c>
      <c r="K42721" s="1" t="s">
        <v>171</v>
      </c>
      <c r="L42721" s="1" t="s">
        <v>24</v>
      </c>
      <c r="M42721" s="1" t="s">
        <v>111</v>
      </c>
      <c r="N42721" s="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75</v>
      </c>
      <c r="J42722">
        <v>1675</v>
      </c>
      <c r="K42722" s="1" t="s">
        <v>171</v>
      </c>
      <c r="L42722" s="1" t="s">
        <v>31</v>
      </c>
      <c r="M42722" s="1" t="s">
        <v>71</v>
      </c>
      <c r="N42722" s="1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75</v>
      </c>
      <c r="J42723">
        <v>2075</v>
      </c>
      <c r="K42723" s="1" t="s">
        <v>172</v>
      </c>
      <c r="L42723" s="1" t="s">
        <v>24</v>
      </c>
      <c r="M42723" s="1" t="s">
        <v>36</v>
      </c>
      <c r="N42723" s="1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25</v>
      </c>
      <c r="J42725">
        <v>2025</v>
      </c>
      <c r="K42725" s="1" t="s">
        <v>172</v>
      </c>
      <c r="L42725" s="1" t="s">
        <v>24</v>
      </c>
      <c r="M42725" s="1" t="s">
        <v>111</v>
      </c>
      <c r="N42725" s="1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5</v>
      </c>
      <c r="J42726">
        <v>165</v>
      </c>
      <c r="K42726" s="1" t="s">
        <v>172</v>
      </c>
      <c r="L42726" s="1" t="s">
        <v>13</v>
      </c>
      <c r="M42726" s="1" t="s">
        <v>14</v>
      </c>
      <c r="N42726" s="1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25</v>
      </c>
      <c r="J42727">
        <v>1625</v>
      </c>
      <c r="K42727" s="1" t="s">
        <v>171</v>
      </c>
      <c r="L42727" s="1" t="s">
        <v>24</v>
      </c>
      <c r="M42727" s="1" t="s">
        <v>111</v>
      </c>
      <c r="N42727" s="1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75</v>
      </c>
      <c r="J42728">
        <v>12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75</v>
      </c>
      <c r="J42729">
        <v>2075</v>
      </c>
      <c r="K42729" s="1" t="s">
        <v>172</v>
      </c>
      <c r="L42729" s="1" t="s">
        <v>31</v>
      </c>
      <c r="M42729" s="1" t="s">
        <v>39</v>
      </c>
      <c r="N42729" s="1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65</v>
      </c>
      <c r="J42731">
        <v>2365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75</v>
      </c>
      <c r="J42732">
        <v>12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25</v>
      </c>
      <c r="J42733">
        <v>265</v>
      </c>
      <c r="K42733" s="1" t="s">
        <v>171</v>
      </c>
      <c r="L42733" s="1" t="s">
        <v>13</v>
      </c>
      <c r="M42733" s="1" t="s">
        <v>14</v>
      </c>
      <c r="N42733" s="1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75</v>
      </c>
      <c r="J42734">
        <v>2075</v>
      </c>
      <c r="K42734" s="1" t="s">
        <v>172</v>
      </c>
      <c r="L42734" s="1" t="s">
        <v>24</v>
      </c>
      <c r="M42734" s="1" t="s">
        <v>25</v>
      </c>
      <c r="N42734" s="1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5</v>
      </c>
      <c r="J42735">
        <v>165</v>
      </c>
      <c r="K42735" s="1" t="s">
        <v>171</v>
      </c>
      <c r="L42735" s="1" t="s">
        <v>24</v>
      </c>
      <c r="M42735" s="1" t="s">
        <v>25</v>
      </c>
      <c r="N42735" s="1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25</v>
      </c>
      <c r="J42736">
        <v>2025</v>
      </c>
      <c r="K42736" s="1" t="s">
        <v>172</v>
      </c>
      <c r="L42736" s="1" t="s">
        <v>20</v>
      </c>
      <c r="M42736" s="1" t="s">
        <v>28</v>
      </c>
      <c r="N42736" s="1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75</v>
      </c>
      <c r="J42738">
        <v>2075</v>
      </c>
      <c r="K42738" s="1" t="s">
        <v>172</v>
      </c>
      <c r="L42738" s="1" t="s">
        <v>31</v>
      </c>
      <c r="M42738" s="1" t="s">
        <v>67</v>
      </c>
      <c r="N42738" s="1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75</v>
      </c>
      <c r="J42739">
        <v>2075</v>
      </c>
      <c r="K42739" s="1" t="s">
        <v>172</v>
      </c>
      <c r="L42739" s="1" t="s">
        <v>31</v>
      </c>
      <c r="M42739" s="1" t="s">
        <v>32</v>
      </c>
      <c r="N42739" s="1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13</v>
      </c>
      <c r="M42740" s="1" t="s">
        <v>42</v>
      </c>
      <c r="N42740" s="1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5</v>
      </c>
      <c r="J42742">
        <v>12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1</v>
      </c>
      <c r="L42743" s="1" t="s">
        <v>20</v>
      </c>
      <c r="M42743" s="1" t="s">
        <v>63</v>
      </c>
      <c r="N42743" s="1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75</v>
      </c>
      <c r="J42744">
        <v>2075</v>
      </c>
      <c r="K42744" s="1" t="s">
        <v>172</v>
      </c>
      <c r="L42744" s="1" t="s">
        <v>31</v>
      </c>
      <c r="M42744" s="1" t="s">
        <v>39</v>
      </c>
      <c r="N42744" s="1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25</v>
      </c>
      <c r="J42745">
        <v>2025</v>
      </c>
      <c r="K42745" s="1" t="s">
        <v>172</v>
      </c>
      <c r="L42745" s="1" t="s">
        <v>20</v>
      </c>
      <c r="M42745" s="1" t="s">
        <v>28</v>
      </c>
      <c r="N42745" s="1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5</v>
      </c>
      <c r="J42746">
        <v>165</v>
      </c>
      <c r="K42746" s="1" t="s">
        <v>171</v>
      </c>
      <c r="L42746" s="1" t="s">
        <v>24</v>
      </c>
      <c r="M42746" s="1" t="s">
        <v>104</v>
      </c>
      <c r="N42746" s="1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25</v>
      </c>
      <c r="J42747">
        <v>2025</v>
      </c>
      <c r="K42747" s="1" t="s">
        <v>172</v>
      </c>
      <c r="L42747" s="1" t="s">
        <v>20</v>
      </c>
      <c r="M42747" s="1" t="s">
        <v>28</v>
      </c>
      <c r="N42747" s="1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75</v>
      </c>
      <c r="J42748">
        <v>2075</v>
      </c>
      <c r="K42748" s="1" t="s">
        <v>172</v>
      </c>
      <c r="L42748" s="1" t="s">
        <v>31</v>
      </c>
      <c r="M42748" s="1" t="s">
        <v>32</v>
      </c>
      <c r="N42748" s="1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25</v>
      </c>
      <c r="J42750">
        <v>2025</v>
      </c>
      <c r="K42750" s="1" t="s">
        <v>172</v>
      </c>
      <c r="L42750" s="1" t="s">
        <v>24</v>
      </c>
      <c r="M42750" s="1" t="s">
        <v>94</v>
      </c>
      <c r="N42750" s="1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75</v>
      </c>
      <c r="J42751">
        <v>2075</v>
      </c>
      <c r="K42751" s="1" t="s">
        <v>172</v>
      </c>
      <c r="L42751" s="1" t="s">
        <v>24</v>
      </c>
      <c r="M42751" s="1" t="s">
        <v>25</v>
      </c>
      <c r="N42751" s="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75</v>
      </c>
      <c r="J42752">
        <v>2075</v>
      </c>
      <c r="K42752" s="1" t="s">
        <v>172</v>
      </c>
      <c r="L42752" s="1" t="s">
        <v>24</v>
      </c>
      <c r="M42752" s="1" t="s">
        <v>36</v>
      </c>
      <c r="N42752" s="1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5</v>
      </c>
      <c r="J42753">
        <v>165</v>
      </c>
      <c r="K42753" s="1" t="s">
        <v>171</v>
      </c>
      <c r="L42753" s="1" t="s">
        <v>24</v>
      </c>
      <c r="M42753" s="1" t="s">
        <v>57</v>
      </c>
      <c r="N42753" s="1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75</v>
      </c>
      <c r="J42754">
        <v>2075</v>
      </c>
      <c r="K42754" s="1" t="s">
        <v>172</v>
      </c>
      <c r="L42754" s="1" t="s">
        <v>31</v>
      </c>
      <c r="M42754" s="1" t="s">
        <v>32</v>
      </c>
      <c r="N42754" s="1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75</v>
      </c>
      <c r="J42755">
        <v>1675</v>
      </c>
      <c r="K42755" s="1" t="s">
        <v>171</v>
      </c>
      <c r="L42755" s="1" t="s">
        <v>31</v>
      </c>
      <c r="M42755" s="1" t="s">
        <v>71</v>
      </c>
      <c r="N42755" s="1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75</v>
      </c>
      <c r="J42756">
        <v>2075</v>
      </c>
      <c r="K42756" s="1" t="s">
        <v>172</v>
      </c>
      <c r="L42756" s="1" t="s">
        <v>31</v>
      </c>
      <c r="M42756" s="1" t="s">
        <v>79</v>
      </c>
      <c r="N42756" s="1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1</v>
      </c>
      <c r="L42757" s="1" t="s">
        <v>20</v>
      </c>
      <c r="M42757" s="1" t="s">
        <v>63</v>
      </c>
      <c r="N42757" s="1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1</v>
      </c>
      <c r="L42758" s="1" t="s">
        <v>13</v>
      </c>
      <c r="M42758" s="1" t="s">
        <v>52</v>
      </c>
      <c r="N42758" s="1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5</v>
      </c>
      <c r="J42759">
        <v>185</v>
      </c>
      <c r="K42759" s="1" t="s">
        <v>172</v>
      </c>
      <c r="L42759" s="1" t="s">
        <v>20</v>
      </c>
      <c r="M42759" s="1" t="s">
        <v>21</v>
      </c>
      <c r="N42759" s="1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25</v>
      </c>
      <c r="J42760">
        <v>12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75</v>
      </c>
      <c r="J42761">
        <v>1675</v>
      </c>
      <c r="K42761" s="1" t="s">
        <v>171</v>
      </c>
      <c r="L42761" s="1" t="s">
        <v>31</v>
      </c>
      <c r="M42761" s="1" t="s">
        <v>79</v>
      </c>
      <c r="N42761" s="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75</v>
      </c>
      <c r="J42763">
        <v>12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75</v>
      </c>
      <c r="J42764">
        <v>1675</v>
      </c>
      <c r="K42764" s="1" t="s">
        <v>171</v>
      </c>
      <c r="L42764" s="1" t="s">
        <v>31</v>
      </c>
      <c r="M42764" s="1" t="s">
        <v>39</v>
      </c>
      <c r="N42764" s="1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75</v>
      </c>
      <c r="J42765">
        <v>1675</v>
      </c>
      <c r="K42765" s="1" t="s">
        <v>171</v>
      </c>
      <c r="L42765" s="1" t="s">
        <v>31</v>
      </c>
      <c r="M42765" s="1" t="s">
        <v>71</v>
      </c>
      <c r="N42765" s="1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1</v>
      </c>
      <c r="L42766" s="1" t="s">
        <v>13</v>
      </c>
      <c r="M42766" s="1" t="s">
        <v>17</v>
      </c>
      <c r="N42766" s="1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5</v>
      </c>
      <c r="J42767">
        <v>125</v>
      </c>
      <c r="K42767" s="1" t="s">
        <v>171</v>
      </c>
      <c r="L42767" s="1" t="s">
        <v>13</v>
      </c>
      <c r="M42767" s="1" t="s">
        <v>75</v>
      </c>
      <c r="N42767" s="1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75</v>
      </c>
      <c r="J42770">
        <v>1475</v>
      </c>
      <c r="K42770" s="1" t="s">
        <v>171</v>
      </c>
      <c r="L42770" s="1" t="s">
        <v>20</v>
      </c>
      <c r="M42770" s="1" t="s">
        <v>88</v>
      </c>
      <c r="N42770" s="1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1</v>
      </c>
      <c r="L42771" s="1" t="s">
        <v>13</v>
      </c>
      <c r="M42771" s="1" t="s">
        <v>91</v>
      </c>
      <c r="N42771" s="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5</v>
      </c>
      <c r="J42772">
        <v>145</v>
      </c>
      <c r="K42772" s="1" t="s">
        <v>171</v>
      </c>
      <c r="L42772" s="1" t="s">
        <v>13</v>
      </c>
      <c r="M42772" s="1" t="s">
        <v>127</v>
      </c>
      <c r="N42772" s="1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75</v>
      </c>
      <c r="J42773">
        <v>2075</v>
      </c>
      <c r="K42773" s="1" t="s">
        <v>172</v>
      </c>
      <c r="L42773" s="1" t="s">
        <v>31</v>
      </c>
      <c r="M42773" s="1" t="s">
        <v>67</v>
      </c>
      <c r="N42773" s="1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75</v>
      </c>
      <c r="J42774">
        <v>2075</v>
      </c>
      <c r="K42774" s="1" t="s">
        <v>172</v>
      </c>
      <c r="L42774" s="1" t="s">
        <v>24</v>
      </c>
      <c r="M42774" s="1" t="s">
        <v>45</v>
      </c>
      <c r="N42774" s="1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25</v>
      </c>
      <c r="J42775">
        <v>2025</v>
      </c>
      <c r="K42775" s="1" t="s">
        <v>172</v>
      </c>
      <c r="L42775" s="1" t="s">
        <v>24</v>
      </c>
      <c r="M42775" s="1" t="s">
        <v>94</v>
      </c>
      <c r="N42775" s="1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5</v>
      </c>
      <c r="J42776">
        <v>10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75</v>
      </c>
      <c r="J42778">
        <v>2075</v>
      </c>
      <c r="K42778" s="1" t="s">
        <v>172</v>
      </c>
      <c r="L42778" s="1" t="s">
        <v>31</v>
      </c>
      <c r="M42778" s="1" t="s">
        <v>39</v>
      </c>
      <c r="N42778" s="1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75</v>
      </c>
      <c r="J42779">
        <v>2075</v>
      </c>
      <c r="K42779" s="1" t="s">
        <v>172</v>
      </c>
      <c r="L42779" s="1" t="s">
        <v>24</v>
      </c>
      <c r="M42779" s="1" t="s">
        <v>36</v>
      </c>
      <c r="N42779" s="1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25</v>
      </c>
      <c r="J42780">
        <v>2025</v>
      </c>
      <c r="K42780" s="1" t="s">
        <v>172</v>
      </c>
      <c r="L42780" s="1" t="s">
        <v>20</v>
      </c>
      <c r="M42780" s="1" t="s">
        <v>107</v>
      </c>
      <c r="N42780" s="1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5</v>
      </c>
      <c r="J42781">
        <v>205</v>
      </c>
      <c r="K42781" s="1" t="s">
        <v>172</v>
      </c>
      <c r="L42781" s="1" t="s">
        <v>13</v>
      </c>
      <c r="M42781" s="1" t="s">
        <v>17</v>
      </c>
      <c r="N42781" s="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95</v>
      </c>
      <c r="J42782">
        <v>1795</v>
      </c>
      <c r="K42782" s="1" t="s">
        <v>172</v>
      </c>
      <c r="L42782" s="1" t="s">
        <v>20</v>
      </c>
      <c r="M42782" s="1" t="s">
        <v>88</v>
      </c>
      <c r="N42782" s="1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75</v>
      </c>
      <c r="J42783">
        <v>12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75</v>
      </c>
      <c r="J42784">
        <v>12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75</v>
      </c>
      <c r="J42785">
        <v>2075</v>
      </c>
      <c r="K42785" s="1" t="s">
        <v>172</v>
      </c>
      <c r="L42785" s="1" t="s">
        <v>24</v>
      </c>
      <c r="M42785" s="1" t="s">
        <v>57</v>
      </c>
      <c r="N42785" s="1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5</v>
      </c>
      <c r="J42786">
        <v>12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5</v>
      </c>
      <c r="J42787">
        <v>205</v>
      </c>
      <c r="K42787" s="1" t="s">
        <v>172</v>
      </c>
      <c r="L42787" s="1" t="s">
        <v>13</v>
      </c>
      <c r="M42787" s="1" t="s">
        <v>17</v>
      </c>
      <c r="N42787" s="1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5</v>
      </c>
      <c r="J42788">
        <v>165</v>
      </c>
      <c r="K42788" s="1" t="s">
        <v>171</v>
      </c>
      <c r="L42788" s="1" t="s">
        <v>24</v>
      </c>
      <c r="M42788" s="1" t="s">
        <v>104</v>
      </c>
      <c r="N42788" s="1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75</v>
      </c>
      <c r="J42789">
        <v>2075</v>
      </c>
      <c r="K42789" s="1" t="s">
        <v>172</v>
      </c>
      <c r="L42789" s="1" t="s">
        <v>31</v>
      </c>
      <c r="M42789" s="1" t="s">
        <v>32</v>
      </c>
      <c r="N42789" s="1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75</v>
      </c>
      <c r="J42790">
        <v>1675</v>
      </c>
      <c r="K42790" s="1" t="s">
        <v>171</v>
      </c>
      <c r="L42790" s="1" t="s">
        <v>31</v>
      </c>
      <c r="M42790" s="1" t="s">
        <v>39</v>
      </c>
      <c r="N42790" s="1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25</v>
      </c>
      <c r="J42792">
        <v>2025</v>
      </c>
      <c r="K42792" s="1" t="s">
        <v>172</v>
      </c>
      <c r="L42792" s="1" t="s">
        <v>20</v>
      </c>
      <c r="M42792" s="1" t="s">
        <v>28</v>
      </c>
      <c r="N42792" s="1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75</v>
      </c>
      <c r="J42794">
        <v>2075</v>
      </c>
      <c r="K42794" s="1" t="s">
        <v>172</v>
      </c>
      <c r="L42794" s="1" t="s">
        <v>24</v>
      </c>
      <c r="M42794" s="1" t="s">
        <v>57</v>
      </c>
      <c r="N42794" s="1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5</v>
      </c>
      <c r="J42795">
        <v>165</v>
      </c>
      <c r="K42795" s="1" t="s">
        <v>172</v>
      </c>
      <c r="L42795" s="1" t="s">
        <v>13</v>
      </c>
      <c r="M42795" s="1" t="s">
        <v>14</v>
      </c>
      <c r="N42795" s="1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5</v>
      </c>
      <c r="J42796">
        <v>205</v>
      </c>
      <c r="K42796" s="1" t="s">
        <v>172</v>
      </c>
      <c r="L42796" s="1" t="s">
        <v>13</v>
      </c>
      <c r="M42796" s="1" t="s">
        <v>91</v>
      </c>
      <c r="N42796" s="1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13</v>
      </c>
      <c r="M42797" s="1" t="s">
        <v>17</v>
      </c>
      <c r="N42797" s="1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5</v>
      </c>
      <c r="J42798">
        <v>185</v>
      </c>
      <c r="K42798" s="1" t="s">
        <v>172</v>
      </c>
      <c r="L42798" s="1" t="s">
        <v>20</v>
      </c>
      <c r="M42798" s="1" t="s">
        <v>21</v>
      </c>
      <c r="N42798" s="1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75</v>
      </c>
      <c r="J42799">
        <v>1675</v>
      </c>
      <c r="K42799" s="1" t="s">
        <v>171</v>
      </c>
      <c r="L42799" s="1" t="s">
        <v>31</v>
      </c>
      <c r="M42799" s="1" t="s">
        <v>39</v>
      </c>
      <c r="N42799" s="1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75</v>
      </c>
      <c r="J42800">
        <v>2075</v>
      </c>
      <c r="K42800" s="1" t="s">
        <v>172</v>
      </c>
      <c r="L42800" s="1" t="s">
        <v>31</v>
      </c>
      <c r="M42800" s="1" t="s">
        <v>71</v>
      </c>
      <c r="N42800" s="1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75</v>
      </c>
      <c r="J42801">
        <v>12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5</v>
      </c>
      <c r="J42802">
        <v>175</v>
      </c>
      <c r="K42802" s="1" t="s">
        <v>172</v>
      </c>
      <c r="L42802" s="1" t="s">
        <v>13</v>
      </c>
      <c r="M42802" s="1" t="s">
        <v>127</v>
      </c>
      <c r="N42802" s="1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75</v>
      </c>
      <c r="J42803">
        <v>2075</v>
      </c>
      <c r="K42803" s="1" t="s">
        <v>172</v>
      </c>
      <c r="L42803" s="1" t="s">
        <v>24</v>
      </c>
      <c r="M42803" s="1" t="s">
        <v>36</v>
      </c>
      <c r="N42803" s="1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5</v>
      </c>
      <c r="J42804">
        <v>12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5</v>
      </c>
      <c r="J42805">
        <v>165</v>
      </c>
      <c r="K42805" s="1" t="s">
        <v>171</v>
      </c>
      <c r="L42805" s="1" t="s">
        <v>24</v>
      </c>
      <c r="M42805" s="1" t="s">
        <v>25</v>
      </c>
      <c r="N42805" s="1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5</v>
      </c>
      <c r="J42807">
        <v>41</v>
      </c>
      <c r="K42807" s="1" t="s">
        <v>172</v>
      </c>
      <c r="L42807" s="1" t="s">
        <v>13</v>
      </c>
      <c r="M42807" s="1" t="s">
        <v>91</v>
      </c>
      <c r="N42807" s="1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5</v>
      </c>
      <c r="J42808">
        <v>12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75</v>
      </c>
      <c r="J42810">
        <v>12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75</v>
      </c>
      <c r="J42811">
        <v>2075</v>
      </c>
      <c r="K42811" s="1" t="s">
        <v>172</v>
      </c>
      <c r="L42811" s="1" t="s">
        <v>24</v>
      </c>
      <c r="M42811" s="1" t="s">
        <v>104</v>
      </c>
      <c r="N42811" s="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75</v>
      </c>
      <c r="J42812">
        <v>1675</v>
      </c>
      <c r="K42812" s="1" t="s">
        <v>171</v>
      </c>
      <c r="L42812" s="1" t="s">
        <v>31</v>
      </c>
      <c r="M42812" s="1" t="s">
        <v>71</v>
      </c>
      <c r="N42812" s="1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75</v>
      </c>
      <c r="J42813">
        <v>2075</v>
      </c>
      <c r="K42813" s="1" t="s">
        <v>172</v>
      </c>
      <c r="L42813" s="1" t="s">
        <v>24</v>
      </c>
      <c r="M42813" s="1" t="s">
        <v>25</v>
      </c>
      <c r="N42813" s="1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5</v>
      </c>
      <c r="J42814">
        <v>125</v>
      </c>
      <c r="K42814" s="1" t="s">
        <v>171</v>
      </c>
      <c r="L42814" s="1" t="s">
        <v>13</v>
      </c>
      <c r="M42814" s="1" t="s">
        <v>75</v>
      </c>
      <c r="N42814" s="1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25</v>
      </c>
      <c r="J42815">
        <v>2025</v>
      </c>
      <c r="K42815" s="1" t="s">
        <v>172</v>
      </c>
      <c r="L42815" s="1" t="s">
        <v>20</v>
      </c>
      <c r="M42815" s="1" t="s">
        <v>28</v>
      </c>
      <c r="N42815" s="1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25</v>
      </c>
      <c r="J42816">
        <v>1525</v>
      </c>
      <c r="K42816" s="1" t="s">
        <v>172</v>
      </c>
      <c r="L42816" s="1" t="s">
        <v>13</v>
      </c>
      <c r="M42816" s="1" t="s">
        <v>75</v>
      </c>
      <c r="N42816" s="1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5</v>
      </c>
      <c r="J42817">
        <v>185</v>
      </c>
      <c r="K42817" s="1" t="s">
        <v>172</v>
      </c>
      <c r="L42817" s="1" t="s">
        <v>20</v>
      </c>
      <c r="M42817" s="1" t="s">
        <v>21</v>
      </c>
      <c r="N42817" s="1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5</v>
      </c>
      <c r="J42821">
        <v>165</v>
      </c>
      <c r="K42821" s="1" t="s">
        <v>171</v>
      </c>
      <c r="L42821" s="1" t="s">
        <v>24</v>
      </c>
      <c r="M42821" s="1" t="s">
        <v>85</v>
      </c>
      <c r="N42821" s="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75</v>
      </c>
      <c r="J42822">
        <v>2075</v>
      </c>
      <c r="K42822" s="1" t="s">
        <v>172</v>
      </c>
      <c r="L42822" s="1" t="s">
        <v>24</v>
      </c>
      <c r="M42822" s="1" t="s">
        <v>57</v>
      </c>
      <c r="N42822" s="1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75</v>
      </c>
      <c r="J42823">
        <v>1675</v>
      </c>
      <c r="K42823" s="1" t="s">
        <v>171</v>
      </c>
      <c r="L42823" s="1" t="s">
        <v>31</v>
      </c>
      <c r="M42823" s="1" t="s">
        <v>32</v>
      </c>
      <c r="N42823" s="1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75</v>
      </c>
      <c r="J42824">
        <v>2075</v>
      </c>
      <c r="K42824" s="1" t="s">
        <v>172</v>
      </c>
      <c r="L42824" s="1" t="s">
        <v>31</v>
      </c>
      <c r="M42824" s="1" t="s">
        <v>39</v>
      </c>
      <c r="N42824" s="1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5</v>
      </c>
      <c r="J42825">
        <v>10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5</v>
      </c>
      <c r="J42826">
        <v>12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25</v>
      </c>
      <c r="J42827">
        <v>1525</v>
      </c>
      <c r="K42827" s="1" t="s">
        <v>172</v>
      </c>
      <c r="L42827" s="1" t="s">
        <v>13</v>
      </c>
      <c r="M42827" s="1" t="s">
        <v>75</v>
      </c>
      <c r="N42827" s="1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5</v>
      </c>
      <c r="J42828">
        <v>165</v>
      </c>
      <c r="K42828" s="1" t="s">
        <v>171</v>
      </c>
      <c r="L42828" s="1" t="s">
        <v>24</v>
      </c>
      <c r="M42828" s="1" t="s">
        <v>25</v>
      </c>
      <c r="N42828" s="1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25</v>
      </c>
      <c r="J42829">
        <v>2025</v>
      </c>
      <c r="K42829" s="1" t="s">
        <v>172</v>
      </c>
      <c r="L42829" s="1" t="s">
        <v>20</v>
      </c>
      <c r="M42829" s="1" t="s">
        <v>28</v>
      </c>
      <c r="N42829" s="1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5</v>
      </c>
      <c r="J42830">
        <v>175</v>
      </c>
      <c r="K42830" s="1" t="s">
        <v>172</v>
      </c>
      <c r="L42830" s="1" t="s">
        <v>13</v>
      </c>
      <c r="M42830" s="1" t="s">
        <v>127</v>
      </c>
      <c r="N42830" s="1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5</v>
      </c>
      <c r="J42831">
        <v>12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75</v>
      </c>
      <c r="J42832">
        <v>2075</v>
      </c>
      <c r="K42832" s="1" t="s">
        <v>172</v>
      </c>
      <c r="L42832" s="1" t="s">
        <v>24</v>
      </c>
      <c r="M42832" s="1" t="s">
        <v>57</v>
      </c>
      <c r="N42832" s="1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75</v>
      </c>
      <c r="J42834">
        <v>12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5</v>
      </c>
      <c r="J42836">
        <v>10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5</v>
      </c>
      <c r="J42837">
        <v>125</v>
      </c>
      <c r="K42837" s="1" t="s">
        <v>171</v>
      </c>
      <c r="L42837" s="1" t="s">
        <v>13</v>
      </c>
      <c r="M42837" s="1" t="s">
        <v>75</v>
      </c>
      <c r="N42837" s="1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75</v>
      </c>
      <c r="J42838">
        <v>1675</v>
      </c>
      <c r="K42838" s="1" t="s">
        <v>171</v>
      </c>
      <c r="L42838" s="1" t="s">
        <v>31</v>
      </c>
      <c r="M42838" s="1" t="s">
        <v>32</v>
      </c>
      <c r="N42838" s="1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75</v>
      </c>
      <c r="J42839">
        <v>1675</v>
      </c>
      <c r="K42839" s="1" t="s">
        <v>171</v>
      </c>
      <c r="L42839" s="1" t="s">
        <v>31</v>
      </c>
      <c r="M42839" s="1" t="s">
        <v>71</v>
      </c>
      <c r="N42839" s="1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5</v>
      </c>
      <c r="J42840">
        <v>165</v>
      </c>
      <c r="K42840" s="1" t="s">
        <v>172</v>
      </c>
      <c r="L42840" s="1" t="s">
        <v>13</v>
      </c>
      <c r="M42840" s="1" t="s">
        <v>14</v>
      </c>
      <c r="N42840" s="1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25</v>
      </c>
      <c r="J42841">
        <v>2025</v>
      </c>
      <c r="K42841" s="1" t="s">
        <v>172</v>
      </c>
      <c r="L42841" s="1" t="s">
        <v>20</v>
      </c>
      <c r="M42841" s="1" t="s">
        <v>101</v>
      </c>
      <c r="N42841" s="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20</v>
      </c>
      <c r="M42842" s="1" t="s">
        <v>28</v>
      </c>
      <c r="N42842" s="1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75</v>
      </c>
      <c r="J42843">
        <v>2075</v>
      </c>
      <c r="K42843" s="1" t="s">
        <v>172</v>
      </c>
      <c r="L42843" s="1" t="s">
        <v>31</v>
      </c>
      <c r="M42843" s="1" t="s">
        <v>32</v>
      </c>
      <c r="N42843" s="1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75</v>
      </c>
      <c r="J42844">
        <v>12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5</v>
      </c>
      <c r="J42845">
        <v>10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5</v>
      </c>
      <c r="J42846">
        <v>165</v>
      </c>
      <c r="K42846" s="1" t="s">
        <v>171</v>
      </c>
      <c r="L42846" s="1" t="s">
        <v>24</v>
      </c>
      <c r="M42846" s="1" t="s">
        <v>25</v>
      </c>
      <c r="N42846" s="1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75</v>
      </c>
      <c r="J42847">
        <v>2075</v>
      </c>
      <c r="K42847" s="1" t="s">
        <v>172</v>
      </c>
      <c r="L42847" s="1" t="s">
        <v>24</v>
      </c>
      <c r="M42847" s="1" t="s">
        <v>57</v>
      </c>
      <c r="N42847" s="1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75</v>
      </c>
      <c r="J42848">
        <v>5025</v>
      </c>
      <c r="K42848" s="1" t="s">
        <v>171</v>
      </c>
      <c r="L42848" s="1" t="s">
        <v>31</v>
      </c>
      <c r="M42848" s="1" t="s">
        <v>39</v>
      </c>
      <c r="N42848" s="1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25</v>
      </c>
      <c r="J42850">
        <v>1625</v>
      </c>
      <c r="K42850" s="1" t="s">
        <v>171</v>
      </c>
      <c r="L42850" s="1" t="s">
        <v>24</v>
      </c>
      <c r="M42850" s="1" t="s">
        <v>94</v>
      </c>
      <c r="N42850" s="1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75</v>
      </c>
      <c r="J42851">
        <v>1675</v>
      </c>
      <c r="K42851" s="1" t="s">
        <v>171</v>
      </c>
      <c r="L42851" s="1" t="s">
        <v>31</v>
      </c>
      <c r="M42851" s="1" t="s">
        <v>121</v>
      </c>
      <c r="N42851" s="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75</v>
      </c>
      <c r="J42852">
        <v>12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1</v>
      </c>
      <c r="L42853" s="1" t="s">
        <v>13</v>
      </c>
      <c r="M42853" s="1" t="s">
        <v>17</v>
      </c>
      <c r="N42853" s="1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95</v>
      </c>
      <c r="J42855">
        <v>1795</v>
      </c>
      <c r="K42855" s="1" t="s">
        <v>172</v>
      </c>
      <c r="L42855" s="1" t="s">
        <v>20</v>
      </c>
      <c r="M42855" s="1" t="s">
        <v>88</v>
      </c>
      <c r="N42855" s="1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1</v>
      </c>
      <c r="L42856" s="1" t="s">
        <v>20</v>
      </c>
      <c r="M42856" s="1" t="s">
        <v>49</v>
      </c>
      <c r="N42856" s="1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5</v>
      </c>
      <c r="J42857">
        <v>165</v>
      </c>
      <c r="K42857" s="1" t="s">
        <v>172</v>
      </c>
      <c r="L42857" s="1" t="s">
        <v>13</v>
      </c>
      <c r="M42857" s="1" t="s">
        <v>14</v>
      </c>
      <c r="N42857" s="1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1</v>
      </c>
      <c r="L42859" s="1" t="s">
        <v>13</v>
      </c>
      <c r="M42859" s="1" t="s">
        <v>52</v>
      </c>
      <c r="N42859" s="1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5</v>
      </c>
      <c r="J42860">
        <v>25</v>
      </c>
      <c r="K42860" s="1" t="s">
        <v>171</v>
      </c>
      <c r="L42860" s="1" t="s">
        <v>13</v>
      </c>
      <c r="M42860" s="1" t="s">
        <v>75</v>
      </c>
      <c r="N42860" s="1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75</v>
      </c>
      <c r="J42861">
        <v>9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75</v>
      </c>
      <c r="J42862">
        <v>2075</v>
      </c>
      <c r="K42862" s="1" t="s">
        <v>172</v>
      </c>
      <c r="L42862" s="1" t="s">
        <v>24</v>
      </c>
      <c r="M42862" s="1" t="s">
        <v>36</v>
      </c>
      <c r="N42862" s="1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25</v>
      </c>
      <c r="J42863">
        <v>325</v>
      </c>
      <c r="K42863" s="1" t="s">
        <v>171</v>
      </c>
      <c r="L42863" s="1" t="s">
        <v>24</v>
      </c>
      <c r="M42863" s="1" t="s">
        <v>111</v>
      </c>
      <c r="N42863" s="1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75</v>
      </c>
      <c r="J42864">
        <v>2075</v>
      </c>
      <c r="K42864" s="1" t="s">
        <v>172</v>
      </c>
      <c r="L42864" s="1" t="s">
        <v>31</v>
      </c>
      <c r="M42864" s="1" t="s">
        <v>67</v>
      </c>
      <c r="N42864" s="1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75</v>
      </c>
      <c r="J42865">
        <v>12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75</v>
      </c>
      <c r="J42866">
        <v>415</v>
      </c>
      <c r="K42866" s="1" t="s">
        <v>172</v>
      </c>
      <c r="L42866" s="1" t="s">
        <v>31</v>
      </c>
      <c r="M42866" s="1" t="s">
        <v>32</v>
      </c>
      <c r="N42866" s="1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5</v>
      </c>
      <c r="J42867">
        <v>25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25</v>
      </c>
      <c r="J42868">
        <v>2025</v>
      </c>
      <c r="K42868" s="1" t="s">
        <v>172</v>
      </c>
      <c r="L42868" s="1" t="s">
        <v>20</v>
      </c>
      <c r="M42868" s="1" t="s">
        <v>63</v>
      </c>
      <c r="N42868" s="1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75</v>
      </c>
      <c r="J42869">
        <v>1675</v>
      </c>
      <c r="K42869" s="1" t="s">
        <v>171</v>
      </c>
      <c r="L42869" s="1" t="s">
        <v>31</v>
      </c>
      <c r="M42869" s="1" t="s">
        <v>79</v>
      </c>
      <c r="N42869" s="1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25</v>
      </c>
      <c r="J42870">
        <v>2025</v>
      </c>
      <c r="K42870" s="1" t="s">
        <v>172</v>
      </c>
      <c r="L42870" s="1" t="s">
        <v>20</v>
      </c>
      <c r="M42870" s="1" t="s">
        <v>28</v>
      </c>
      <c r="N42870" s="1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5</v>
      </c>
      <c r="J42872">
        <v>205</v>
      </c>
      <c r="K42872" s="1" t="s">
        <v>172</v>
      </c>
      <c r="L42872" s="1" t="s">
        <v>13</v>
      </c>
      <c r="M42872" s="1" t="s">
        <v>52</v>
      </c>
      <c r="N42872" s="1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5</v>
      </c>
      <c r="J42874">
        <v>125</v>
      </c>
      <c r="K42874" s="1" t="s">
        <v>171</v>
      </c>
      <c r="L42874" s="1" t="s">
        <v>13</v>
      </c>
      <c r="M42874" s="1" t="s">
        <v>75</v>
      </c>
      <c r="N42874" s="1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5</v>
      </c>
      <c r="J42876">
        <v>205</v>
      </c>
      <c r="K42876" s="1" t="s">
        <v>172</v>
      </c>
      <c r="L42876" s="1" t="s">
        <v>13</v>
      </c>
      <c r="M42876" s="1" t="s">
        <v>17</v>
      </c>
      <c r="N42876" s="1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5</v>
      </c>
      <c r="J42877">
        <v>165</v>
      </c>
      <c r="K42877" s="1" t="s">
        <v>172</v>
      </c>
      <c r="L42877" s="1" t="s">
        <v>13</v>
      </c>
      <c r="M42877" s="1" t="s">
        <v>14</v>
      </c>
      <c r="N42877" s="1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5</v>
      </c>
      <c r="J42878">
        <v>165</v>
      </c>
      <c r="K42878" s="1" t="s">
        <v>171</v>
      </c>
      <c r="L42878" s="1" t="s">
        <v>24</v>
      </c>
      <c r="M42878" s="1" t="s">
        <v>25</v>
      </c>
      <c r="N42878" s="1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20</v>
      </c>
      <c r="M42879" s="1" t="s">
        <v>28</v>
      </c>
      <c r="N42879" s="1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5</v>
      </c>
      <c r="J42880">
        <v>145</v>
      </c>
      <c r="K42880" s="1" t="s">
        <v>171</v>
      </c>
      <c r="L42880" s="1" t="s">
        <v>13</v>
      </c>
      <c r="M42880" s="1" t="s">
        <v>127</v>
      </c>
      <c r="N42880" s="1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25</v>
      </c>
      <c r="J42881">
        <v>2025</v>
      </c>
      <c r="K42881" s="1" t="s">
        <v>172</v>
      </c>
      <c r="L42881" s="1" t="s">
        <v>20</v>
      </c>
      <c r="M42881" s="1" t="s">
        <v>63</v>
      </c>
      <c r="N42881" s="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75</v>
      </c>
      <c r="J42882">
        <v>1675</v>
      </c>
      <c r="K42882" s="1" t="s">
        <v>171</v>
      </c>
      <c r="L42882" s="1" t="s">
        <v>31</v>
      </c>
      <c r="M42882" s="1" t="s">
        <v>67</v>
      </c>
      <c r="N42882" s="1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5</v>
      </c>
      <c r="J42884">
        <v>165</v>
      </c>
      <c r="K42884" s="1" t="s">
        <v>171</v>
      </c>
      <c r="L42884" s="1" t="s">
        <v>24</v>
      </c>
      <c r="M42884" s="1" t="s">
        <v>57</v>
      </c>
      <c r="N42884" s="1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25</v>
      </c>
      <c r="J42885">
        <v>2025</v>
      </c>
      <c r="K42885" s="1" t="s">
        <v>172</v>
      </c>
      <c r="L42885" s="1" t="s">
        <v>24</v>
      </c>
      <c r="M42885" s="1" t="s">
        <v>94</v>
      </c>
      <c r="N42885" s="1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75</v>
      </c>
      <c r="J42886">
        <v>2075</v>
      </c>
      <c r="K42886" s="1" t="s">
        <v>172</v>
      </c>
      <c r="L42886" s="1" t="s">
        <v>31</v>
      </c>
      <c r="M42886" s="1" t="s">
        <v>71</v>
      </c>
      <c r="N42886" s="1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1</v>
      </c>
      <c r="L42887" s="1" t="s">
        <v>13</v>
      </c>
      <c r="M42887" s="1" t="s">
        <v>17</v>
      </c>
      <c r="N42887" s="1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75</v>
      </c>
      <c r="J42888">
        <v>2075</v>
      </c>
      <c r="K42888" s="1" t="s">
        <v>172</v>
      </c>
      <c r="L42888" s="1" t="s">
        <v>31</v>
      </c>
      <c r="M42888" s="1" t="s">
        <v>32</v>
      </c>
      <c r="N42888" s="1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5</v>
      </c>
      <c r="J42889">
        <v>125</v>
      </c>
      <c r="K42889" s="1" t="s">
        <v>171</v>
      </c>
      <c r="L42889" s="1" t="s">
        <v>13</v>
      </c>
      <c r="M42889" s="1" t="s">
        <v>75</v>
      </c>
      <c r="N42889" s="1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25</v>
      </c>
      <c r="J42890">
        <v>2025</v>
      </c>
      <c r="K42890" s="1" t="s">
        <v>172</v>
      </c>
      <c r="L42890" s="1" t="s">
        <v>20</v>
      </c>
      <c r="M42890" s="1" t="s">
        <v>101</v>
      </c>
      <c r="N42890" s="1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75</v>
      </c>
      <c r="J42891">
        <v>1675</v>
      </c>
      <c r="K42891" s="1" t="s">
        <v>171</v>
      </c>
      <c r="L42891" s="1" t="s">
        <v>31</v>
      </c>
      <c r="M42891" s="1" t="s">
        <v>39</v>
      </c>
      <c r="N42891" s="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75</v>
      </c>
      <c r="J42892">
        <v>2075</v>
      </c>
      <c r="K42892" s="1" t="s">
        <v>172</v>
      </c>
      <c r="L42892" s="1" t="s">
        <v>31</v>
      </c>
      <c r="M42892" s="1" t="s">
        <v>67</v>
      </c>
      <c r="N42892" s="1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75</v>
      </c>
      <c r="J42894">
        <v>9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20</v>
      </c>
      <c r="M42895" s="1" t="s">
        <v>107</v>
      </c>
      <c r="N42895" s="1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75</v>
      </c>
      <c r="J42896">
        <v>1675</v>
      </c>
      <c r="K42896" s="1" t="s">
        <v>171</v>
      </c>
      <c r="L42896" s="1" t="s">
        <v>31</v>
      </c>
      <c r="M42896" s="1" t="s">
        <v>32</v>
      </c>
      <c r="N42896" s="1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75</v>
      </c>
      <c r="J42897">
        <v>2075</v>
      </c>
      <c r="K42897" s="1" t="s">
        <v>172</v>
      </c>
      <c r="L42897" s="1" t="s">
        <v>24</v>
      </c>
      <c r="M42897" s="1" t="s">
        <v>104</v>
      </c>
      <c r="N42897" s="1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75</v>
      </c>
      <c r="J42898">
        <v>1675</v>
      </c>
      <c r="K42898" s="1" t="s">
        <v>171</v>
      </c>
      <c r="L42898" s="1" t="s">
        <v>31</v>
      </c>
      <c r="M42898" s="1" t="s">
        <v>67</v>
      </c>
      <c r="N42898" s="1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5</v>
      </c>
      <c r="J42899">
        <v>185</v>
      </c>
      <c r="K42899" s="1" t="s">
        <v>172</v>
      </c>
      <c r="L42899" s="1" t="s">
        <v>20</v>
      </c>
      <c r="M42899" s="1" t="s">
        <v>21</v>
      </c>
      <c r="N42899" s="1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75</v>
      </c>
      <c r="J42900">
        <v>1675</v>
      </c>
      <c r="K42900" s="1" t="s">
        <v>171</v>
      </c>
      <c r="L42900" s="1" t="s">
        <v>31</v>
      </c>
      <c r="M42900" s="1" t="s">
        <v>67</v>
      </c>
      <c r="N42900" s="1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95</v>
      </c>
      <c r="J42901">
        <v>1795</v>
      </c>
      <c r="K42901" s="1" t="s">
        <v>172</v>
      </c>
      <c r="L42901" s="1" t="s">
        <v>20</v>
      </c>
      <c r="M42901" s="1" t="s">
        <v>88</v>
      </c>
      <c r="N42901" s="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95</v>
      </c>
      <c r="J42903">
        <v>1795</v>
      </c>
      <c r="K42903" s="1" t="s">
        <v>172</v>
      </c>
      <c r="L42903" s="1" t="s">
        <v>20</v>
      </c>
      <c r="M42903" s="1" t="s">
        <v>88</v>
      </c>
      <c r="N42903" s="1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25</v>
      </c>
      <c r="J42904">
        <v>1625</v>
      </c>
      <c r="K42904" s="1" t="s">
        <v>171</v>
      </c>
      <c r="L42904" s="1" t="s">
        <v>24</v>
      </c>
      <c r="M42904" s="1" t="s">
        <v>111</v>
      </c>
      <c r="N42904" s="1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25</v>
      </c>
      <c r="J42905">
        <v>12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75</v>
      </c>
      <c r="J42906">
        <v>2075</v>
      </c>
      <c r="K42906" s="1" t="s">
        <v>172</v>
      </c>
      <c r="L42906" s="1" t="s">
        <v>24</v>
      </c>
      <c r="M42906" s="1" t="s">
        <v>85</v>
      </c>
      <c r="N42906" s="1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5</v>
      </c>
      <c r="J42908">
        <v>10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25</v>
      </c>
      <c r="J42909">
        <v>12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75</v>
      </c>
      <c r="J42910">
        <v>2075</v>
      </c>
      <c r="K42910" s="1" t="s">
        <v>172</v>
      </c>
      <c r="L42910" s="1" t="s">
        <v>31</v>
      </c>
      <c r="M42910" s="1" t="s">
        <v>121</v>
      </c>
      <c r="N42910" s="1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75</v>
      </c>
      <c r="J42911">
        <v>2075</v>
      </c>
      <c r="K42911" s="1" t="s">
        <v>172</v>
      </c>
      <c r="L42911" s="1" t="s">
        <v>31</v>
      </c>
      <c r="M42911" s="1" t="s">
        <v>32</v>
      </c>
      <c r="N42911" s="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75</v>
      </c>
      <c r="J42912">
        <v>2075</v>
      </c>
      <c r="K42912" s="1" t="s">
        <v>172</v>
      </c>
      <c r="L42912" s="1" t="s">
        <v>31</v>
      </c>
      <c r="M42912" s="1" t="s">
        <v>71</v>
      </c>
      <c r="N42912" s="1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5</v>
      </c>
      <c r="J42913">
        <v>41</v>
      </c>
      <c r="K42913" s="1" t="s">
        <v>172</v>
      </c>
      <c r="L42913" s="1" t="s">
        <v>13</v>
      </c>
      <c r="M42913" s="1" t="s">
        <v>91</v>
      </c>
      <c r="N42913" s="1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5</v>
      </c>
      <c r="J42914">
        <v>25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75</v>
      </c>
      <c r="J42916">
        <v>2075</v>
      </c>
      <c r="K42916" s="1" t="s">
        <v>172</v>
      </c>
      <c r="L42916" s="1" t="s">
        <v>31</v>
      </c>
      <c r="M42916" s="1" t="s">
        <v>39</v>
      </c>
      <c r="N42916" s="1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1</v>
      </c>
      <c r="L42917" s="1" t="s">
        <v>20</v>
      </c>
      <c r="M42917" s="1" t="s">
        <v>101</v>
      </c>
      <c r="N42917" s="1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5</v>
      </c>
      <c r="J42918">
        <v>12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25</v>
      </c>
      <c r="J42919">
        <v>1625</v>
      </c>
      <c r="K42919" s="1" t="s">
        <v>171</v>
      </c>
      <c r="L42919" s="1" t="s">
        <v>24</v>
      </c>
      <c r="M42919" s="1" t="s">
        <v>94</v>
      </c>
      <c r="N42919" s="1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5</v>
      </c>
      <c r="J42920">
        <v>165</v>
      </c>
      <c r="K42920" s="1" t="s">
        <v>172</v>
      </c>
      <c r="L42920" s="1" t="s">
        <v>13</v>
      </c>
      <c r="M42920" s="1" t="s">
        <v>14</v>
      </c>
      <c r="N42920" s="1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25</v>
      </c>
      <c r="J42921">
        <v>1325</v>
      </c>
      <c r="K42921" s="1" t="s">
        <v>171</v>
      </c>
      <c r="L42921" s="1" t="s">
        <v>13</v>
      </c>
      <c r="M42921" s="1" t="s">
        <v>14</v>
      </c>
      <c r="N42921" s="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75</v>
      </c>
      <c r="J42922">
        <v>1675</v>
      </c>
      <c r="K42922" s="1" t="s">
        <v>171</v>
      </c>
      <c r="L42922" s="1" t="s">
        <v>31</v>
      </c>
      <c r="M42922" s="1" t="s">
        <v>71</v>
      </c>
      <c r="N42922" s="1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5</v>
      </c>
      <c r="J42923">
        <v>165</v>
      </c>
      <c r="K42923" s="1" t="s">
        <v>171</v>
      </c>
      <c r="L42923" s="1" t="s">
        <v>24</v>
      </c>
      <c r="M42923" s="1" t="s">
        <v>25</v>
      </c>
      <c r="N42923" s="1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5</v>
      </c>
      <c r="J42924">
        <v>185</v>
      </c>
      <c r="K42924" s="1" t="s">
        <v>172</v>
      </c>
      <c r="L42924" s="1" t="s">
        <v>20</v>
      </c>
      <c r="M42924" s="1" t="s">
        <v>21</v>
      </c>
      <c r="N42924" s="1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95</v>
      </c>
      <c r="J42925">
        <v>1795</v>
      </c>
      <c r="K42925" s="1" t="s">
        <v>172</v>
      </c>
      <c r="L42925" s="1" t="s">
        <v>20</v>
      </c>
      <c r="M42925" s="1" t="s">
        <v>88</v>
      </c>
      <c r="N42925" s="1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5</v>
      </c>
      <c r="J42927">
        <v>12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75</v>
      </c>
      <c r="J42928">
        <v>2075</v>
      </c>
      <c r="K42928" s="1" t="s">
        <v>172</v>
      </c>
      <c r="L42928" s="1" t="s">
        <v>24</v>
      </c>
      <c r="M42928" s="1" t="s">
        <v>25</v>
      </c>
      <c r="N42928" s="1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5</v>
      </c>
      <c r="J42929">
        <v>12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75</v>
      </c>
      <c r="J42930">
        <v>12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65</v>
      </c>
      <c r="J42931">
        <v>2365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75</v>
      </c>
      <c r="J42932">
        <v>2075</v>
      </c>
      <c r="K42932" s="1" t="s">
        <v>172</v>
      </c>
      <c r="L42932" s="1" t="s">
        <v>24</v>
      </c>
      <c r="M42932" s="1" t="s">
        <v>85</v>
      </c>
      <c r="N42932" s="1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75</v>
      </c>
      <c r="J42933">
        <v>12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75</v>
      </c>
      <c r="J42934">
        <v>2075</v>
      </c>
      <c r="K42934" s="1" t="s">
        <v>172</v>
      </c>
      <c r="L42934" s="1" t="s">
        <v>31</v>
      </c>
      <c r="M42934" s="1" t="s">
        <v>39</v>
      </c>
      <c r="N42934" s="1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25</v>
      </c>
      <c r="J42935">
        <v>1325</v>
      </c>
      <c r="K42935" s="1" t="s">
        <v>171</v>
      </c>
      <c r="L42935" s="1" t="s">
        <v>13</v>
      </c>
      <c r="M42935" s="1" t="s">
        <v>14</v>
      </c>
      <c r="N42935" s="1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5</v>
      </c>
      <c r="J42936">
        <v>165</v>
      </c>
      <c r="K42936" s="1" t="s">
        <v>171</v>
      </c>
      <c r="L42936" s="1" t="s">
        <v>24</v>
      </c>
      <c r="M42936" s="1" t="s">
        <v>25</v>
      </c>
      <c r="N42936" s="1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2</v>
      </c>
      <c r="L42937" s="1" t="s">
        <v>20</v>
      </c>
      <c r="M42937" s="1" t="s">
        <v>98</v>
      </c>
      <c r="N42937" s="1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5</v>
      </c>
      <c r="J42938">
        <v>125</v>
      </c>
      <c r="K42938" s="1" t="s">
        <v>171</v>
      </c>
      <c r="L42938" s="1" t="s">
        <v>13</v>
      </c>
      <c r="M42938" s="1" t="s">
        <v>75</v>
      </c>
      <c r="N42938" s="1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75</v>
      </c>
      <c r="J42939">
        <v>12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25</v>
      </c>
      <c r="J42941">
        <v>2025</v>
      </c>
      <c r="K42941" s="1" t="s">
        <v>172</v>
      </c>
      <c r="L42941" s="1" t="s">
        <v>20</v>
      </c>
      <c r="M42941" s="1" t="s">
        <v>28</v>
      </c>
      <c r="N42941" s="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75</v>
      </c>
      <c r="J42942">
        <v>12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1</v>
      </c>
      <c r="L42943" s="1" t="s">
        <v>13</v>
      </c>
      <c r="M42943" s="1" t="s">
        <v>17</v>
      </c>
      <c r="N42943" s="1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5</v>
      </c>
      <c r="J42944">
        <v>165</v>
      </c>
      <c r="K42944" s="1" t="s">
        <v>171</v>
      </c>
      <c r="L42944" s="1" t="s">
        <v>24</v>
      </c>
      <c r="M42944" s="1" t="s">
        <v>25</v>
      </c>
      <c r="N42944" s="1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5</v>
      </c>
      <c r="J42945">
        <v>205</v>
      </c>
      <c r="K42945" s="1" t="s">
        <v>172</v>
      </c>
      <c r="L42945" s="1" t="s">
        <v>13</v>
      </c>
      <c r="M42945" s="1" t="s">
        <v>42</v>
      </c>
      <c r="N42945" s="1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75</v>
      </c>
      <c r="J42947">
        <v>1675</v>
      </c>
      <c r="K42947" s="1" t="s">
        <v>171</v>
      </c>
      <c r="L42947" s="1" t="s">
        <v>31</v>
      </c>
      <c r="M42947" s="1" t="s">
        <v>121</v>
      </c>
      <c r="N42947" s="1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5</v>
      </c>
      <c r="J42948">
        <v>145</v>
      </c>
      <c r="K42948" s="1" t="s">
        <v>171</v>
      </c>
      <c r="L42948" s="1" t="s">
        <v>13</v>
      </c>
      <c r="M42948" s="1" t="s">
        <v>127</v>
      </c>
      <c r="N42948" s="1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25</v>
      </c>
      <c r="J42949">
        <v>325</v>
      </c>
      <c r="K42949" s="1" t="s">
        <v>171</v>
      </c>
      <c r="L42949" s="1" t="s">
        <v>24</v>
      </c>
      <c r="M42949" s="1" t="s">
        <v>111</v>
      </c>
      <c r="N42949" s="1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75</v>
      </c>
      <c r="J42950">
        <v>2075</v>
      </c>
      <c r="K42950" s="1" t="s">
        <v>172</v>
      </c>
      <c r="L42950" s="1" t="s">
        <v>24</v>
      </c>
      <c r="M42950" s="1" t="s">
        <v>25</v>
      </c>
      <c r="N42950" s="1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25</v>
      </c>
      <c r="J42951">
        <v>2025</v>
      </c>
      <c r="K42951" s="1" t="s">
        <v>172</v>
      </c>
      <c r="L42951" s="1" t="s">
        <v>20</v>
      </c>
      <c r="M42951" s="1" t="s">
        <v>63</v>
      </c>
      <c r="N42951" s="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25</v>
      </c>
      <c r="J42953">
        <v>1625</v>
      </c>
      <c r="K42953" s="1" t="s">
        <v>171</v>
      </c>
      <c r="L42953" s="1" t="s">
        <v>24</v>
      </c>
      <c r="M42953" s="1" t="s">
        <v>94</v>
      </c>
      <c r="N42953" s="1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5</v>
      </c>
      <c r="J42954">
        <v>165</v>
      </c>
      <c r="K42954" s="1" t="s">
        <v>171</v>
      </c>
      <c r="L42954" s="1" t="s">
        <v>24</v>
      </c>
      <c r="M42954" s="1" t="s">
        <v>25</v>
      </c>
      <c r="N42954" s="1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5</v>
      </c>
      <c r="J42955">
        <v>12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25</v>
      </c>
      <c r="J42956">
        <v>2025</v>
      </c>
      <c r="K42956" s="1" t="s">
        <v>172</v>
      </c>
      <c r="L42956" s="1" t="s">
        <v>20</v>
      </c>
      <c r="M42956" s="1" t="s">
        <v>63</v>
      </c>
      <c r="N42956" s="1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75</v>
      </c>
      <c r="J42957">
        <v>2075</v>
      </c>
      <c r="K42957" s="1" t="s">
        <v>172</v>
      </c>
      <c r="L42957" s="1" t="s">
        <v>31</v>
      </c>
      <c r="M42957" s="1" t="s">
        <v>39</v>
      </c>
      <c r="N42957" s="1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5</v>
      </c>
      <c r="J42958">
        <v>205</v>
      </c>
      <c r="K42958" s="1" t="s">
        <v>172</v>
      </c>
      <c r="L42958" s="1" t="s">
        <v>13</v>
      </c>
      <c r="M42958" s="1" t="s">
        <v>17</v>
      </c>
      <c r="N42958" s="1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5</v>
      </c>
      <c r="J42959">
        <v>10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20</v>
      </c>
      <c r="M42960" s="1" t="s">
        <v>107</v>
      </c>
      <c r="N42960" s="1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5</v>
      </c>
      <c r="J42961">
        <v>185</v>
      </c>
      <c r="K42961" s="1" t="s">
        <v>172</v>
      </c>
      <c r="L42961" s="1" t="s">
        <v>20</v>
      </c>
      <c r="M42961" s="1" t="s">
        <v>21</v>
      </c>
      <c r="N42961" s="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95</v>
      </c>
      <c r="J42962">
        <v>1795</v>
      </c>
      <c r="K42962" s="1" t="s">
        <v>172</v>
      </c>
      <c r="L42962" s="1" t="s">
        <v>20</v>
      </c>
      <c r="M42962" s="1" t="s">
        <v>88</v>
      </c>
      <c r="N42962" s="1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75</v>
      </c>
      <c r="J42963">
        <v>12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75</v>
      </c>
      <c r="J42964">
        <v>2075</v>
      </c>
      <c r="K42964" s="1" t="s">
        <v>172</v>
      </c>
      <c r="L42964" s="1" t="s">
        <v>20</v>
      </c>
      <c r="M42964" s="1" t="s">
        <v>60</v>
      </c>
      <c r="N42964" s="1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75</v>
      </c>
      <c r="J42965">
        <v>12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65</v>
      </c>
      <c r="J42967">
        <v>2365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95</v>
      </c>
      <c r="J42969">
        <v>1795</v>
      </c>
      <c r="K42969" s="1" t="s">
        <v>172</v>
      </c>
      <c r="L42969" s="1" t="s">
        <v>20</v>
      </c>
      <c r="M42969" s="1" t="s">
        <v>88</v>
      </c>
      <c r="N42969" s="1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75</v>
      </c>
      <c r="J42970">
        <v>1475</v>
      </c>
      <c r="K42970" s="1" t="s">
        <v>171</v>
      </c>
      <c r="L42970" s="1" t="s">
        <v>20</v>
      </c>
      <c r="M42970" s="1" t="s">
        <v>88</v>
      </c>
      <c r="N42970" s="1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5</v>
      </c>
      <c r="J42971">
        <v>10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25</v>
      </c>
      <c r="J42972">
        <v>2025</v>
      </c>
      <c r="K42972" s="1" t="s">
        <v>172</v>
      </c>
      <c r="L42972" s="1" t="s">
        <v>20</v>
      </c>
      <c r="M42972" s="1" t="s">
        <v>101</v>
      </c>
      <c r="N42972" s="1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20</v>
      </c>
      <c r="M42973" s="1" t="s">
        <v>101</v>
      </c>
      <c r="N42973" s="1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25</v>
      </c>
      <c r="J42974">
        <v>2025</v>
      </c>
      <c r="K42974" s="1" t="s">
        <v>172</v>
      </c>
      <c r="L42974" s="1" t="s">
        <v>20</v>
      </c>
      <c r="M42974" s="1" t="s">
        <v>28</v>
      </c>
      <c r="N42974" s="1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5</v>
      </c>
      <c r="J42975">
        <v>145</v>
      </c>
      <c r="K42975" s="1" t="s">
        <v>171</v>
      </c>
      <c r="L42975" s="1" t="s">
        <v>13</v>
      </c>
      <c r="M42975" s="1" t="s">
        <v>127</v>
      </c>
      <c r="N42975" s="1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25</v>
      </c>
      <c r="J42976">
        <v>1525</v>
      </c>
      <c r="K42976" s="1" t="s">
        <v>172</v>
      </c>
      <c r="L42976" s="1" t="s">
        <v>13</v>
      </c>
      <c r="M42976" s="1" t="s">
        <v>75</v>
      </c>
      <c r="N42976" s="1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5</v>
      </c>
      <c r="J42977">
        <v>12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75</v>
      </c>
      <c r="J42978">
        <v>1675</v>
      </c>
      <c r="K42978" s="1" t="s">
        <v>171</v>
      </c>
      <c r="L42978" s="1" t="s">
        <v>31</v>
      </c>
      <c r="M42978" s="1" t="s">
        <v>32</v>
      </c>
      <c r="N42978" s="1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25</v>
      </c>
      <c r="J42979">
        <v>2025</v>
      </c>
      <c r="K42979" s="1" t="s">
        <v>172</v>
      </c>
      <c r="L42979" s="1" t="s">
        <v>20</v>
      </c>
      <c r="M42979" s="1" t="s">
        <v>63</v>
      </c>
      <c r="N42979" s="1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75</v>
      </c>
      <c r="J42980">
        <v>2075</v>
      </c>
      <c r="K42980" s="1" t="s">
        <v>172</v>
      </c>
      <c r="L42980" s="1" t="s">
        <v>31</v>
      </c>
      <c r="M42980" s="1" t="s">
        <v>121</v>
      </c>
      <c r="N42980" s="1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5</v>
      </c>
      <c r="J42981">
        <v>165</v>
      </c>
      <c r="K42981" s="1" t="s">
        <v>171</v>
      </c>
      <c r="L42981" s="1" t="s">
        <v>24</v>
      </c>
      <c r="M42981" s="1" t="s">
        <v>25</v>
      </c>
      <c r="N42981" s="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5</v>
      </c>
      <c r="J42982">
        <v>205</v>
      </c>
      <c r="K42982" s="1" t="s">
        <v>172</v>
      </c>
      <c r="L42982" s="1" t="s">
        <v>13</v>
      </c>
      <c r="M42982" s="1" t="s">
        <v>91</v>
      </c>
      <c r="N42982" s="1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25</v>
      </c>
      <c r="J42983">
        <v>1525</v>
      </c>
      <c r="K42983" s="1" t="s">
        <v>172</v>
      </c>
      <c r="L42983" s="1" t="s">
        <v>13</v>
      </c>
      <c r="M42983" s="1" t="s">
        <v>75</v>
      </c>
      <c r="N42983" s="1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5</v>
      </c>
      <c r="J42984">
        <v>165</v>
      </c>
      <c r="K42984" s="1" t="s">
        <v>171</v>
      </c>
      <c r="L42984" s="1" t="s">
        <v>24</v>
      </c>
      <c r="M42984" s="1" t="s">
        <v>25</v>
      </c>
      <c r="N42984" s="1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75</v>
      </c>
      <c r="J42985">
        <v>2075</v>
      </c>
      <c r="K42985" s="1" t="s">
        <v>172</v>
      </c>
      <c r="L42985" s="1" t="s">
        <v>24</v>
      </c>
      <c r="M42985" s="1" t="s">
        <v>57</v>
      </c>
      <c r="N42985" s="1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5</v>
      </c>
      <c r="J42986">
        <v>165</v>
      </c>
      <c r="K42986" s="1" t="s">
        <v>172</v>
      </c>
      <c r="L42986" s="1" t="s">
        <v>13</v>
      </c>
      <c r="M42986" s="1" t="s">
        <v>14</v>
      </c>
      <c r="N42986" s="1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75</v>
      </c>
      <c r="J42988">
        <v>1675</v>
      </c>
      <c r="K42988" s="1" t="s">
        <v>171</v>
      </c>
      <c r="L42988" s="1" t="s">
        <v>31</v>
      </c>
      <c r="M42988" s="1" t="s">
        <v>39</v>
      </c>
      <c r="N42988" s="1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5</v>
      </c>
      <c r="J42989">
        <v>205</v>
      </c>
      <c r="K42989" s="1" t="s">
        <v>172</v>
      </c>
      <c r="L42989" s="1" t="s">
        <v>13</v>
      </c>
      <c r="M42989" s="1" t="s">
        <v>91</v>
      </c>
      <c r="N42989" s="1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75</v>
      </c>
      <c r="J42990">
        <v>2075</v>
      </c>
      <c r="K42990" s="1" t="s">
        <v>172</v>
      </c>
      <c r="L42990" s="1" t="s">
        <v>31</v>
      </c>
      <c r="M42990" s="1" t="s">
        <v>67</v>
      </c>
      <c r="N42990" s="1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75</v>
      </c>
      <c r="J42992">
        <v>9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75</v>
      </c>
      <c r="J42993">
        <v>12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25</v>
      </c>
      <c r="J42994">
        <v>2025</v>
      </c>
      <c r="K42994" s="1" t="s">
        <v>172</v>
      </c>
      <c r="L42994" s="1" t="s">
        <v>20</v>
      </c>
      <c r="M42994" s="1" t="s">
        <v>63</v>
      </c>
      <c r="N42994" s="1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75</v>
      </c>
      <c r="J42995">
        <v>2075</v>
      </c>
      <c r="K42995" s="1" t="s">
        <v>172</v>
      </c>
      <c r="L42995" s="1" t="s">
        <v>31</v>
      </c>
      <c r="M42995" s="1" t="s">
        <v>71</v>
      </c>
      <c r="N42995" s="1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65</v>
      </c>
      <c r="J42996">
        <v>2365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20</v>
      </c>
      <c r="M42997" s="1" t="s">
        <v>28</v>
      </c>
      <c r="N42997" s="1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5</v>
      </c>
      <c r="J42999">
        <v>165</v>
      </c>
      <c r="K42999" s="1" t="s">
        <v>171</v>
      </c>
      <c r="L42999" s="1" t="s">
        <v>20</v>
      </c>
      <c r="M42999" s="1" t="s">
        <v>60</v>
      </c>
      <c r="N42999" s="1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75</v>
      </c>
      <c r="J43000">
        <v>1675</v>
      </c>
      <c r="K43000" s="1" t="s">
        <v>171</v>
      </c>
      <c r="L43000" s="1" t="s">
        <v>31</v>
      </c>
      <c r="M43000" s="1" t="s">
        <v>39</v>
      </c>
      <c r="N43000" s="1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25</v>
      </c>
      <c r="J43002">
        <v>2025</v>
      </c>
      <c r="K43002" s="1" t="s">
        <v>172</v>
      </c>
      <c r="L43002" s="1" t="s">
        <v>20</v>
      </c>
      <c r="M43002" s="1" t="s">
        <v>28</v>
      </c>
      <c r="N43002" s="1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20</v>
      </c>
      <c r="M43003" s="1" t="s">
        <v>107</v>
      </c>
      <c r="N43003" s="1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5</v>
      </c>
      <c r="J43004">
        <v>12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75</v>
      </c>
      <c r="J43005">
        <v>1675</v>
      </c>
      <c r="K43005" s="1" t="s">
        <v>171</v>
      </c>
      <c r="L43005" s="1" t="s">
        <v>31</v>
      </c>
      <c r="M43005" s="1" t="s">
        <v>71</v>
      </c>
      <c r="N43005" s="1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75</v>
      </c>
      <c r="J43006">
        <v>12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75</v>
      </c>
      <c r="J43007">
        <v>2075</v>
      </c>
      <c r="K43007" s="1" t="s">
        <v>172</v>
      </c>
      <c r="L43007" s="1" t="s">
        <v>31</v>
      </c>
      <c r="M43007" s="1" t="s">
        <v>79</v>
      </c>
      <c r="N43007" s="1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1</v>
      </c>
      <c r="L43008" s="1" t="s">
        <v>13</v>
      </c>
      <c r="M43008" s="1" t="s">
        <v>17</v>
      </c>
      <c r="N43008" s="1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25</v>
      </c>
      <c r="J43010">
        <v>2025</v>
      </c>
      <c r="K43010" s="1" t="s">
        <v>172</v>
      </c>
      <c r="L43010" s="1" t="s">
        <v>20</v>
      </c>
      <c r="M43010" s="1" t="s">
        <v>101</v>
      </c>
      <c r="N43010" s="1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5</v>
      </c>
      <c r="J43012">
        <v>145</v>
      </c>
      <c r="K43012" s="1" t="s">
        <v>171</v>
      </c>
      <c r="L43012" s="1" t="s">
        <v>13</v>
      </c>
      <c r="M43012" s="1" t="s">
        <v>127</v>
      </c>
      <c r="N43012" s="1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25</v>
      </c>
      <c r="J43013">
        <v>305</v>
      </c>
      <c r="K43013" s="1" t="s">
        <v>172</v>
      </c>
      <c r="L43013" s="1" t="s">
        <v>13</v>
      </c>
      <c r="M43013" s="1" t="s">
        <v>75</v>
      </c>
      <c r="N43013" s="1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75</v>
      </c>
      <c r="J43014">
        <v>12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5</v>
      </c>
      <c r="J43015">
        <v>165</v>
      </c>
      <c r="K43015" s="1" t="s">
        <v>171</v>
      </c>
      <c r="L43015" s="1" t="s">
        <v>24</v>
      </c>
      <c r="M43015" s="1" t="s">
        <v>57</v>
      </c>
      <c r="N43015" s="1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25</v>
      </c>
      <c r="J43016">
        <v>1525</v>
      </c>
      <c r="K43016" s="1" t="s">
        <v>172</v>
      </c>
      <c r="L43016" s="1" t="s">
        <v>13</v>
      </c>
      <c r="M43016" s="1" t="s">
        <v>75</v>
      </c>
      <c r="N43016" s="1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25</v>
      </c>
      <c r="J43017">
        <v>1625</v>
      </c>
      <c r="K43017" s="1" t="s">
        <v>171</v>
      </c>
      <c r="L43017" s="1" t="s">
        <v>24</v>
      </c>
      <c r="M43017" s="1" t="s">
        <v>111</v>
      </c>
      <c r="N43017" s="1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1</v>
      </c>
      <c r="L43018" s="1" t="s">
        <v>20</v>
      </c>
      <c r="M43018" s="1" t="s">
        <v>107</v>
      </c>
      <c r="N43018" s="1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65</v>
      </c>
      <c r="J43019">
        <v>2365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75</v>
      </c>
      <c r="J43020">
        <v>2075</v>
      </c>
      <c r="K43020" s="1" t="s">
        <v>172</v>
      </c>
      <c r="L43020" s="1" t="s">
        <v>31</v>
      </c>
      <c r="M43020" s="1" t="s">
        <v>79</v>
      </c>
      <c r="N43020" s="1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1</v>
      </c>
      <c r="L43021" s="1" t="s">
        <v>13</v>
      </c>
      <c r="M43021" s="1" t="s">
        <v>17</v>
      </c>
      <c r="N43021" s="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25</v>
      </c>
      <c r="J43022">
        <v>2025</v>
      </c>
      <c r="K43022" s="1" t="s">
        <v>172</v>
      </c>
      <c r="L43022" s="1" t="s">
        <v>20</v>
      </c>
      <c r="M43022" s="1" t="s">
        <v>107</v>
      </c>
      <c r="N43022" s="1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5</v>
      </c>
      <c r="J43023">
        <v>205</v>
      </c>
      <c r="K43023" s="1" t="s">
        <v>172</v>
      </c>
      <c r="L43023" s="1" t="s">
        <v>13</v>
      </c>
      <c r="M43023" s="1" t="s">
        <v>52</v>
      </c>
      <c r="N43023" s="1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13</v>
      </c>
      <c r="M43024" s="1" t="s">
        <v>42</v>
      </c>
      <c r="N43024" s="1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13</v>
      </c>
      <c r="M43025" s="1" t="s">
        <v>52</v>
      </c>
      <c r="N43025" s="1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75</v>
      </c>
      <c r="J43026">
        <v>1675</v>
      </c>
      <c r="K43026" s="1" t="s">
        <v>171</v>
      </c>
      <c r="L43026" s="1" t="s">
        <v>20</v>
      </c>
      <c r="M43026" s="1" t="s">
        <v>98</v>
      </c>
      <c r="N43026" s="1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5</v>
      </c>
      <c r="J43027">
        <v>165</v>
      </c>
      <c r="K43027" s="1" t="s">
        <v>171</v>
      </c>
      <c r="L43027" s="1" t="s">
        <v>24</v>
      </c>
      <c r="M43027" s="1" t="s">
        <v>104</v>
      </c>
      <c r="N43027" s="1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5</v>
      </c>
      <c r="J43028">
        <v>10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5</v>
      </c>
      <c r="J43029">
        <v>205</v>
      </c>
      <c r="K43029" s="1" t="s">
        <v>172</v>
      </c>
      <c r="L43029" s="1" t="s">
        <v>13</v>
      </c>
      <c r="M43029" s="1" t="s">
        <v>42</v>
      </c>
      <c r="N43029" s="1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75</v>
      </c>
      <c r="J43030">
        <v>1675</v>
      </c>
      <c r="K43030" s="1" t="s">
        <v>171</v>
      </c>
      <c r="L43030" s="1" t="s">
        <v>31</v>
      </c>
      <c r="M43030" s="1" t="s">
        <v>79</v>
      </c>
      <c r="N43030" s="1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5</v>
      </c>
      <c r="J43031">
        <v>185</v>
      </c>
      <c r="K43031" s="1" t="s">
        <v>172</v>
      </c>
      <c r="L43031" s="1" t="s">
        <v>20</v>
      </c>
      <c r="M43031" s="1" t="s">
        <v>21</v>
      </c>
      <c r="N43031" s="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75</v>
      </c>
      <c r="J43032">
        <v>2075</v>
      </c>
      <c r="K43032" s="1" t="s">
        <v>172</v>
      </c>
      <c r="L43032" s="1" t="s">
        <v>20</v>
      </c>
      <c r="M43032" s="1" t="s">
        <v>60</v>
      </c>
      <c r="N43032" s="1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25</v>
      </c>
      <c r="J43033">
        <v>1325</v>
      </c>
      <c r="K43033" s="1" t="s">
        <v>171</v>
      </c>
      <c r="L43033" s="1" t="s">
        <v>13</v>
      </c>
      <c r="M43033" s="1" t="s">
        <v>14</v>
      </c>
      <c r="N43033" s="1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75</v>
      </c>
      <c r="J43034">
        <v>1675</v>
      </c>
      <c r="K43034" s="1" t="s">
        <v>171</v>
      </c>
      <c r="L43034" s="1" t="s">
        <v>31</v>
      </c>
      <c r="M43034" s="1" t="s">
        <v>71</v>
      </c>
      <c r="N43034" s="1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95</v>
      </c>
      <c r="J43035">
        <v>1795</v>
      </c>
      <c r="K43035" s="1" t="s">
        <v>172</v>
      </c>
      <c r="L43035" s="1" t="s">
        <v>20</v>
      </c>
      <c r="M43035" s="1" t="s">
        <v>88</v>
      </c>
      <c r="N43035" s="1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25</v>
      </c>
      <c r="J43036">
        <v>1525</v>
      </c>
      <c r="K43036" s="1" t="s">
        <v>172</v>
      </c>
      <c r="L43036" s="1" t="s">
        <v>13</v>
      </c>
      <c r="M43036" s="1" t="s">
        <v>75</v>
      </c>
      <c r="N43036" s="1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5</v>
      </c>
      <c r="J43038">
        <v>12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75</v>
      </c>
      <c r="J43039">
        <v>1675</v>
      </c>
      <c r="K43039" s="1" t="s">
        <v>171</v>
      </c>
      <c r="L43039" s="1" t="s">
        <v>31</v>
      </c>
      <c r="M43039" s="1" t="s">
        <v>39</v>
      </c>
      <c r="N43039" s="1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75</v>
      </c>
      <c r="J43040">
        <v>12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5</v>
      </c>
      <c r="J43041">
        <v>10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95</v>
      </c>
      <c r="J43042">
        <v>3595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65</v>
      </c>
      <c r="J43043">
        <v>2365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75</v>
      </c>
      <c r="J43044">
        <v>2075</v>
      </c>
      <c r="K43044" s="1" t="s">
        <v>172</v>
      </c>
      <c r="L43044" s="1" t="s">
        <v>31</v>
      </c>
      <c r="M43044" s="1" t="s">
        <v>67</v>
      </c>
      <c r="N43044" s="1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95</v>
      </c>
      <c r="J43045">
        <v>1795</v>
      </c>
      <c r="K43045" s="1" t="s">
        <v>172</v>
      </c>
      <c r="L43045" s="1" t="s">
        <v>20</v>
      </c>
      <c r="M43045" s="1" t="s">
        <v>88</v>
      </c>
      <c r="N43045" s="1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5</v>
      </c>
      <c r="J43047">
        <v>165</v>
      </c>
      <c r="K43047" s="1" t="s">
        <v>171</v>
      </c>
      <c r="L43047" s="1" t="s">
        <v>24</v>
      </c>
      <c r="M43047" s="1" t="s">
        <v>25</v>
      </c>
      <c r="N43047" s="1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75</v>
      </c>
      <c r="J43048">
        <v>1675</v>
      </c>
      <c r="K43048" s="1" t="s">
        <v>171</v>
      </c>
      <c r="L43048" s="1" t="s">
        <v>20</v>
      </c>
      <c r="M43048" s="1" t="s">
        <v>98</v>
      </c>
      <c r="N43048" s="1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75</v>
      </c>
      <c r="J43049">
        <v>2075</v>
      </c>
      <c r="K43049" s="1" t="s">
        <v>172</v>
      </c>
      <c r="L43049" s="1" t="s">
        <v>24</v>
      </c>
      <c r="M43049" s="1" t="s">
        <v>104</v>
      </c>
      <c r="N43049" s="1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75</v>
      </c>
      <c r="J43051">
        <v>12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75</v>
      </c>
      <c r="J43052">
        <v>1675</v>
      </c>
      <c r="K43052" s="1" t="s">
        <v>171</v>
      </c>
      <c r="L43052" s="1" t="s">
        <v>31</v>
      </c>
      <c r="M43052" s="1" t="s">
        <v>32</v>
      </c>
      <c r="N43052" s="1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5</v>
      </c>
      <c r="J43053">
        <v>165</v>
      </c>
      <c r="K43053" s="1" t="s">
        <v>172</v>
      </c>
      <c r="L43053" s="1" t="s">
        <v>13</v>
      </c>
      <c r="M43053" s="1" t="s">
        <v>14</v>
      </c>
      <c r="N43053" s="1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75</v>
      </c>
      <c r="J43054">
        <v>1675</v>
      </c>
      <c r="K43054" s="1" t="s">
        <v>171</v>
      </c>
      <c r="L43054" s="1" t="s">
        <v>31</v>
      </c>
      <c r="M43054" s="1" t="s">
        <v>67</v>
      </c>
      <c r="N43054" s="1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75</v>
      </c>
      <c r="J43055">
        <v>2075</v>
      </c>
      <c r="K43055" s="1" t="s">
        <v>172</v>
      </c>
      <c r="L43055" s="1" t="s">
        <v>31</v>
      </c>
      <c r="M43055" s="1" t="s">
        <v>32</v>
      </c>
      <c r="N43055" s="1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75</v>
      </c>
      <c r="J43056">
        <v>1675</v>
      </c>
      <c r="K43056" s="1" t="s">
        <v>171</v>
      </c>
      <c r="L43056" s="1" t="s">
        <v>31</v>
      </c>
      <c r="M43056" s="1" t="s">
        <v>79</v>
      </c>
      <c r="N43056" s="1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5</v>
      </c>
      <c r="J43057">
        <v>12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75</v>
      </c>
      <c r="J43058">
        <v>2075</v>
      </c>
      <c r="K43058" s="1" t="s">
        <v>172</v>
      </c>
      <c r="L43058" s="1" t="s">
        <v>31</v>
      </c>
      <c r="M43058" s="1" t="s">
        <v>39</v>
      </c>
      <c r="N43058" s="1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5</v>
      </c>
      <c r="J43059">
        <v>12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5</v>
      </c>
      <c r="J43060">
        <v>25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75</v>
      </c>
      <c r="J43061">
        <v>1475</v>
      </c>
      <c r="K43061" s="1" t="s">
        <v>171</v>
      </c>
      <c r="L43061" s="1" t="s">
        <v>20</v>
      </c>
      <c r="M43061" s="1" t="s">
        <v>88</v>
      </c>
      <c r="N43061" s="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75</v>
      </c>
      <c r="J43062">
        <v>2075</v>
      </c>
      <c r="K43062" s="1" t="s">
        <v>172</v>
      </c>
      <c r="L43062" s="1" t="s">
        <v>31</v>
      </c>
      <c r="M43062" s="1" t="s">
        <v>67</v>
      </c>
      <c r="N43062" s="1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75</v>
      </c>
      <c r="J43063">
        <v>2075</v>
      </c>
      <c r="K43063" s="1" t="s">
        <v>172</v>
      </c>
      <c r="L43063" s="1" t="s">
        <v>31</v>
      </c>
      <c r="M43063" s="1" t="s">
        <v>32</v>
      </c>
      <c r="N43063" s="1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25</v>
      </c>
      <c r="J43065">
        <v>2025</v>
      </c>
      <c r="K43065" s="1" t="s">
        <v>172</v>
      </c>
      <c r="L43065" s="1" t="s">
        <v>20</v>
      </c>
      <c r="M43065" s="1" t="s">
        <v>28</v>
      </c>
      <c r="N43065" s="1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5</v>
      </c>
      <c r="J43066">
        <v>125</v>
      </c>
      <c r="K43066" s="1" t="s">
        <v>171</v>
      </c>
      <c r="L43066" s="1" t="s">
        <v>13</v>
      </c>
      <c r="M43066" s="1" t="s">
        <v>75</v>
      </c>
      <c r="N43066" s="1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75</v>
      </c>
      <c r="J43067">
        <v>2075</v>
      </c>
      <c r="K43067" s="1" t="s">
        <v>172</v>
      </c>
      <c r="L43067" s="1" t="s">
        <v>24</v>
      </c>
      <c r="M43067" s="1" t="s">
        <v>25</v>
      </c>
      <c r="N43067" s="1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25</v>
      </c>
      <c r="J43068">
        <v>2025</v>
      </c>
      <c r="K43068" s="1" t="s">
        <v>172</v>
      </c>
      <c r="L43068" s="1" t="s">
        <v>20</v>
      </c>
      <c r="M43068" s="1" t="s">
        <v>101</v>
      </c>
      <c r="N43068" s="1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5</v>
      </c>
      <c r="J43069">
        <v>12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95</v>
      </c>
      <c r="J43070">
        <v>1795</v>
      </c>
      <c r="K43070" s="1" t="s">
        <v>172</v>
      </c>
      <c r="L43070" s="1" t="s">
        <v>20</v>
      </c>
      <c r="M43070" s="1" t="s">
        <v>88</v>
      </c>
      <c r="N43070" s="1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5</v>
      </c>
      <c r="J43071">
        <v>185</v>
      </c>
      <c r="K43071" s="1" t="s">
        <v>172</v>
      </c>
      <c r="L43071" s="1" t="s">
        <v>20</v>
      </c>
      <c r="M43071" s="1" t="s">
        <v>21</v>
      </c>
      <c r="N43071" s="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95</v>
      </c>
      <c r="J43072">
        <v>1795</v>
      </c>
      <c r="K43072" s="1" t="s">
        <v>172</v>
      </c>
      <c r="L43072" s="1" t="s">
        <v>20</v>
      </c>
      <c r="M43072" s="1" t="s">
        <v>88</v>
      </c>
      <c r="N43072" s="1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75</v>
      </c>
      <c r="J43073">
        <v>2075</v>
      </c>
      <c r="K43073" s="1" t="s">
        <v>172</v>
      </c>
      <c r="L43073" s="1" t="s">
        <v>31</v>
      </c>
      <c r="M43073" s="1" t="s">
        <v>32</v>
      </c>
      <c r="N43073" s="1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75</v>
      </c>
      <c r="J43074">
        <v>1675</v>
      </c>
      <c r="K43074" s="1" t="s">
        <v>171</v>
      </c>
      <c r="L43074" s="1" t="s">
        <v>31</v>
      </c>
      <c r="M43074" s="1" t="s">
        <v>32</v>
      </c>
      <c r="N43074" s="1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75</v>
      </c>
      <c r="J43075">
        <v>2075</v>
      </c>
      <c r="K43075" s="1" t="s">
        <v>172</v>
      </c>
      <c r="L43075" s="1" t="s">
        <v>24</v>
      </c>
      <c r="M43075" s="1" t="s">
        <v>25</v>
      </c>
      <c r="N43075" s="1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25</v>
      </c>
      <c r="J43076">
        <v>2025</v>
      </c>
      <c r="K43076" s="1" t="s">
        <v>172</v>
      </c>
      <c r="L43076" s="1" t="s">
        <v>20</v>
      </c>
      <c r="M43076" s="1" t="s">
        <v>28</v>
      </c>
      <c r="N43076" s="1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75</v>
      </c>
      <c r="J43077">
        <v>2075</v>
      </c>
      <c r="K43077" s="1" t="s">
        <v>172</v>
      </c>
      <c r="L43077" s="1" t="s">
        <v>24</v>
      </c>
      <c r="M43077" s="1" t="s">
        <v>85</v>
      </c>
      <c r="N43077" s="1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1</v>
      </c>
      <c r="L43078" s="1" t="s">
        <v>13</v>
      </c>
      <c r="M43078" s="1" t="s">
        <v>17</v>
      </c>
      <c r="N43078" s="1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13</v>
      </c>
      <c r="M43080" s="1" t="s">
        <v>91</v>
      </c>
      <c r="N43080" s="1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95</v>
      </c>
      <c r="J43082">
        <v>1795</v>
      </c>
      <c r="K43082" s="1" t="s">
        <v>172</v>
      </c>
      <c r="L43082" s="1" t="s">
        <v>20</v>
      </c>
      <c r="M43082" s="1" t="s">
        <v>88</v>
      </c>
      <c r="N43082" s="1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75</v>
      </c>
      <c r="J43083">
        <v>1475</v>
      </c>
      <c r="K43083" s="1" t="s">
        <v>171</v>
      </c>
      <c r="L43083" s="1" t="s">
        <v>20</v>
      </c>
      <c r="M43083" s="1" t="s">
        <v>88</v>
      </c>
      <c r="N43083" s="1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75</v>
      </c>
      <c r="J43084">
        <v>2075</v>
      </c>
      <c r="K43084" s="1" t="s">
        <v>172</v>
      </c>
      <c r="L43084" s="1" t="s">
        <v>24</v>
      </c>
      <c r="M43084" s="1" t="s">
        <v>85</v>
      </c>
      <c r="N43084" s="1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25</v>
      </c>
      <c r="J43085">
        <v>1625</v>
      </c>
      <c r="K43085" s="1" t="s">
        <v>171</v>
      </c>
      <c r="L43085" s="1" t="s">
        <v>24</v>
      </c>
      <c r="M43085" s="1" t="s">
        <v>94</v>
      </c>
      <c r="N43085" s="1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5</v>
      </c>
      <c r="J43087">
        <v>12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75</v>
      </c>
      <c r="J43088">
        <v>2075</v>
      </c>
      <c r="K43088" s="1" t="s">
        <v>172</v>
      </c>
      <c r="L43088" s="1" t="s">
        <v>31</v>
      </c>
      <c r="M43088" s="1" t="s">
        <v>39</v>
      </c>
      <c r="N43088" s="1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5</v>
      </c>
      <c r="J43091">
        <v>125</v>
      </c>
      <c r="K43091" s="1" t="s">
        <v>171</v>
      </c>
      <c r="L43091" s="1" t="s">
        <v>13</v>
      </c>
      <c r="M43091" s="1" t="s">
        <v>75</v>
      </c>
      <c r="N43091" s="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5</v>
      </c>
      <c r="J43092">
        <v>12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95</v>
      </c>
      <c r="J43093">
        <v>1795</v>
      </c>
      <c r="K43093" s="1" t="s">
        <v>172</v>
      </c>
      <c r="L43093" s="1" t="s">
        <v>20</v>
      </c>
      <c r="M43093" s="1" t="s">
        <v>88</v>
      </c>
      <c r="N43093" s="1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75</v>
      </c>
      <c r="J43094">
        <v>1675</v>
      </c>
      <c r="K43094" s="1" t="s">
        <v>171</v>
      </c>
      <c r="L43094" s="1" t="s">
        <v>31</v>
      </c>
      <c r="M43094" s="1" t="s">
        <v>39</v>
      </c>
      <c r="N43094" s="1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25</v>
      </c>
      <c r="J43095">
        <v>1625</v>
      </c>
      <c r="K43095" s="1" t="s">
        <v>171</v>
      </c>
      <c r="L43095" s="1" t="s">
        <v>24</v>
      </c>
      <c r="M43095" s="1" t="s">
        <v>94</v>
      </c>
      <c r="N43095" s="1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13</v>
      </c>
      <c r="M43096" s="1" t="s">
        <v>17</v>
      </c>
      <c r="N43096" s="1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20</v>
      </c>
      <c r="M43097" s="1" t="s">
        <v>63</v>
      </c>
      <c r="N43097" s="1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5</v>
      </c>
      <c r="J43099">
        <v>175</v>
      </c>
      <c r="K43099" s="1" t="s">
        <v>172</v>
      </c>
      <c r="L43099" s="1" t="s">
        <v>13</v>
      </c>
      <c r="M43099" s="1" t="s">
        <v>127</v>
      </c>
      <c r="N43099" s="1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75</v>
      </c>
      <c r="J43100">
        <v>1675</v>
      </c>
      <c r="K43100" s="1" t="s">
        <v>171</v>
      </c>
      <c r="L43100" s="1" t="s">
        <v>31</v>
      </c>
      <c r="M43100" s="1" t="s">
        <v>71</v>
      </c>
      <c r="N43100" s="1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5</v>
      </c>
      <c r="J43101">
        <v>165</v>
      </c>
      <c r="K43101" s="1" t="s">
        <v>171</v>
      </c>
      <c r="L43101" s="1" t="s">
        <v>24</v>
      </c>
      <c r="M43101" s="1" t="s">
        <v>25</v>
      </c>
      <c r="N43101" s="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13</v>
      </c>
      <c r="M43102" s="1" t="s">
        <v>17</v>
      </c>
      <c r="N43102" s="1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1</v>
      </c>
      <c r="L43104" s="1" t="s">
        <v>13</v>
      </c>
      <c r="M43104" s="1" t="s">
        <v>91</v>
      </c>
      <c r="N43104" s="1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75</v>
      </c>
      <c r="J43105">
        <v>2075</v>
      </c>
      <c r="K43105" s="1" t="s">
        <v>172</v>
      </c>
      <c r="L43105" s="1" t="s">
        <v>24</v>
      </c>
      <c r="M43105" s="1" t="s">
        <v>36</v>
      </c>
      <c r="N43105" s="1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1</v>
      </c>
      <c r="L43106" s="1" t="s">
        <v>13</v>
      </c>
      <c r="M43106" s="1" t="s">
        <v>42</v>
      </c>
      <c r="N43106" s="1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75</v>
      </c>
      <c r="J43107">
        <v>2075</v>
      </c>
      <c r="K43107" s="1" t="s">
        <v>172</v>
      </c>
      <c r="L43107" s="1" t="s">
        <v>24</v>
      </c>
      <c r="M43107" s="1" t="s">
        <v>25</v>
      </c>
      <c r="N43107" s="1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20</v>
      </c>
      <c r="M43108" s="1" t="s">
        <v>63</v>
      </c>
      <c r="N43108" s="1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5</v>
      </c>
      <c r="J43109">
        <v>185</v>
      </c>
      <c r="K43109" s="1" t="s">
        <v>172</v>
      </c>
      <c r="L43109" s="1" t="s">
        <v>20</v>
      </c>
      <c r="M43109" s="1" t="s">
        <v>21</v>
      </c>
      <c r="N43109" s="1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5</v>
      </c>
      <c r="J43110">
        <v>12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75</v>
      </c>
      <c r="J43111">
        <v>12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75</v>
      </c>
      <c r="J43112">
        <v>2075</v>
      </c>
      <c r="K43112" s="1" t="s">
        <v>172</v>
      </c>
      <c r="L43112" s="1" t="s">
        <v>24</v>
      </c>
      <c r="M43112" s="1" t="s">
        <v>57</v>
      </c>
      <c r="N43112" s="1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5</v>
      </c>
      <c r="J43113">
        <v>185</v>
      </c>
      <c r="K43113" s="1" t="s">
        <v>172</v>
      </c>
      <c r="L43113" s="1" t="s">
        <v>20</v>
      </c>
      <c r="M43113" s="1" t="s">
        <v>21</v>
      </c>
      <c r="N43113" s="1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1</v>
      </c>
      <c r="L43114" s="1" t="s">
        <v>13</v>
      </c>
      <c r="M43114" s="1" t="s">
        <v>42</v>
      </c>
      <c r="N43114" s="1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75</v>
      </c>
      <c r="J43116">
        <v>2075</v>
      </c>
      <c r="K43116" s="1" t="s">
        <v>172</v>
      </c>
      <c r="L43116" s="1" t="s">
        <v>31</v>
      </c>
      <c r="M43116" s="1" t="s">
        <v>32</v>
      </c>
      <c r="N43116" s="1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65</v>
      </c>
      <c r="J43117">
        <v>2365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2</v>
      </c>
      <c r="L43118" s="1" t="s">
        <v>20</v>
      </c>
      <c r="M43118" s="1" t="s">
        <v>98</v>
      </c>
      <c r="N43118" s="1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5</v>
      </c>
      <c r="J43119">
        <v>185</v>
      </c>
      <c r="K43119" s="1" t="s">
        <v>172</v>
      </c>
      <c r="L43119" s="1" t="s">
        <v>20</v>
      </c>
      <c r="M43119" s="1" t="s">
        <v>21</v>
      </c>
      <c r="N43119" s="1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75</v>
      </c>
      <c r="J43120">
        <v>2075</v>
      </c>
      <c r="K43120" s="1" t="s">
        <v>172</v>
      </c>
      <c r="L43120" s="1" t="s">
        <v>31</v>
      </c>
      <c r="M43120" s="1" t="s">
        <v>39</v>
      </c>
      <c r="N43120" s="1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25</v>
      </c>
      <c r="J43122">
        <v>1525</v>
      </c>
      <c r="K43122" s="1" t="s">
        <v>172</v>
      </c>
      <c r="L43122" s="1" t="s">
        <v>13</v>
      </c>
      <c r="M43122" s="1" t="s">
        <v>75</v>
      </c>
      <c r="N43122" s="1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5</v>
      </c>
      <c r="J43123">
        <v>125</v>
      </c>
      <c r="K43123" s="1" t="s">
        <v>171</v>
      </c>
      <c r="L43123" s="1" t="s">
        <v>13</v>
      </c>
      <c r="M43123" s="1" t="s">
        <v>75</v>
      </c>
      <c r="N43123" s="1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75</v>
      </c>
      <c r="J43124">
        <v>2075</v>
      </c>
      <c r="K43124" s="1" t="s">
        <v>172</v>
      </c>
      <c r="L43124" s="1" t="s">
        <v>31</v>
      </c>
      <c r="M43124" s="1" t="s">
        <v>32</v>
      </c>
      <c r="N43124" s="1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75</v>
      </c>
      <c r="J43126">
        <v>12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1</v>
      </c>
      <c r="L43127" s="1" t="s">
        <v>13</v>
      </c>
      <c r="M43127" s="1" t="s">
        <v>17</v>
      </c>
      <c r="N43127" s="1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5</v>
      </c>
      <c r="J43128">
        <v>205</v>
      </c>
      <c r="K43128" s="1" t="s">
        <v>172</v>
      </c>
      <c r="L43128" s="1" t="s">
        <v>13</v>
      </c>
      <c r="M43128" s="1" t="s">
        <v>52</v>
      </c>
      <c r="N43128" s="1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75</v>
      </c>
      <c r="J43129">
        <v>1675</v>
      </c>
      <c r="K43129" s="1" t="s">
        <v>171</v>
      </c>
      <c r="L43129" s="1" t="s">
        <v>20</v>
      </c>
      <c r="M43129" s="1" t="s">
        <v>98</v>
      </c>
      <c r="N43129" s="1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25</v>
      </c>
      <c r="J43130">
        <v>2025</v>
      </c>
      <c r="K43130" s="1" t="s">
        <v>172</v>
      </c>
      <c r="L43130" s="1" t="s">
        <v>20</v>
      </c>
      <c r="M43130" s="1" t="s">
        <v>28</v>
      </c>
      <c r="N43130" s="1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1</v>
      </c>
      <c r="L43131" s="1" t="s">
        <v>13</v>
      </c>
      <c r="M43131" s="1" t="s">
        <v>91</v>
      </c>
      <c r="N43131" s="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25</v>
      </c>
      <c r="J43132">
        <v>1625</v>
      </c>
      <c r="K43132" s="1" t="s">
        <v>171</v>
      </c>
      <c r="L43132" s="1" t="s">
        <v>24</v>
      </c>
      <c r="M43132" s="1" t="s">
        <v>111</v>
      </c>
      <c r="N43132" s="1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5</v>
      </c>
      <c r="J43133">
        <v>165</v>
      </c>
      <c r="K43133" s="1" t="s">
        <v>171</v>
      </c>
      <c r="L43133" s="1" t="s">
        <v>20</v>
      </c>
      <c r="M43133" s="1" t="s">
        <v>60</v>
      </c>
      <c r="N43133" s="1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75</v>
      </c>
      <c r="J43134">
        <v>335</v>
      </c>
      <c r="K43134" s="1" t="s">
        <v>171</v>
      </c>
      <c r="L43134" s="1" t="s">
        <v>31</v>
      </c>
      <c r="M43134" s="1" t="s">
        <v>32</v>
      </c>
      <c r="N43134" s="1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5</v>
      </c>
      <c r="J43135">
        <v>10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13</v>
      </c>
      <c r="M43136" s="1" t="s">
        <v>17</v>
      </c>
      <c r="N43136" s="1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5</v>
      </c>
      <c r="J43138">
        <v>12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25</v>
      </c>
      <c r="J43141">
        <v>1625</v>
      </c>
      <c r="K43141" s="1" t="s">
        <v>171</v>
      </c>
      <c r="L43141" s="1" t="s">
        <v>24</v>
      </c>
      <c r="M43141" s="1" t="s">
        <v>94</v>
      </c>
      <c r="N43141" s="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75</v>
      </c>
      <c r="J43142">
        <v>12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25</v>
      </c>
      <c r="J43143">
        <v>1625</v>
      </c>
      <c r="K43143" s="1" t="s">
        <v>171</v>
      </c>
      <c r="L43143" s="1" t="s">
        <v>24</v>
      </c>
      <c r="M43143" s="1" t="s">
        <v>94</v>
      </c>
      <c r="N43143" s="1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5</v>
      </c>
      <c r="J43144">
        <v>12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75</v>
      </c>
      <c r="J43145">
        <v>2075</v>
      </c>
      <c r="K43145" s="1" t="s">
        <v>172</v>
      </c>
      <c r="L43145" s="1" t="s">
        <v>31</v>
      </c>
      <c r="M43145" s="1" t="s">
        <v>32</v>
      </c>
      <c r="N43145" s="1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1</v>
      </c>
      <c r="L43146" s="1" t="s">
        <v>20</v>
      </c>
      <c r="M43146" s="1" t="s">
        <v>63</v>
      </c>
      <c r="N43146" s="1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5</v>
      </c>
      <c r="J43147">
        <v>165</v>
      </c>
      <c r="K43147" s="1" t="s">
        <v>171</v>
      </c>
      <c r="L43147" s="1" t="s">
        <v>24</v>
      </c>
      <c r="M43147" s="1" t="s">
        <v>25</v>
      </c>
      <c r="N43147" s="1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75</v>
      </c>
      <c r="J43148">
        <v>12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5</v>
      </c>
      <c r="J43149">
        <v>175</v>
      </c>
      <c r="K43149" s="1" t="s">
        <v>172</v>
      </c>
      <c r="L43149" s="1" t="s">
        <v>13</v>
      </c>
      <c r="M43149" s="1" t="s">
        <v>127</v>
      </c>
      <c r="N43149" s="1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25</v>
      </c>
      <c r="J43150">
        <v>2025</v>
      </c>
      <c r="K43150" s="1" t="s">
        <v>172</v>
      </c>
      <c r="L43150" s="1" t="s">
        <v>24</v>
      </c>
      <c r="M43150" s="1" t="s">
        <v>94</v>
      </c>
      <c r="N43150" s="1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5</v>
      </c>
      <c r="J43151">
        <v>205</v>
      </c>
      <c r="K43151" s="1" t="s">
        <v>172</v>
      </c>
      <c r="L43151" s="1" t="s">
        <v>13</v>
      </c>
      <c r="M43151" s="1" t="s">
        <v>91</v>
      </c>
      <c r="N43151" s="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75</v>
      </c>
      <c r="J43152">
        <v>2075</v>
      </c>
      <c r="K43152" s="1" t="s">
        <v>172</v>
      </c>
      <c r="L43152" s="1" t="s">
        <v>31</v>
      </c>
      <c r="M43152" s="1" t="s">
        <v>67</v>
      </c>
      <c r="N43152" s="1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75</v>
      </c>
      <c r="J43153">
        <v>2075</v>
      </c>
      <c r="K43153" s="1" t="s">
        <v>172</v>
      </c>
      <c r="L43153" s="1" t="s">
        <v>24</v>
      </c>
      <c r="M43153" s="1" t="s">
        <v>57</v>
      </c>
      <c r="N43153" s="1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5</v>
      </c>
      <c r="J43154">
        <v>205</v>
      </c>
      <c r="K43154" s="1" t="s">
        <v>172</v>
      </c>
      <c r="L43154" s="1" t="s">
        <v>13</v>
      </c>
      <c r="M43154" s="1" t="s">
        <v>52</v>
      </c>
      <c r="N43154" s="1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1</v>
      </c>
      <c r="L43155" s="1" t="s">
        <v>20</v>
      </c>
      <c r="M43155" s="1" t="s">
        <v>28</v>
      </c>
      <c r="N43155" s="1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5</v>
      </c>
      <c r="J43156">
        <v>165</v>
      </c>
      <c r="K43156" s="1" t="s">
        <v>172</v>
      </c>
      <c r="L43156" s="1" t="s">
        <v>13</v>
      </c>
      <c r="M43156" s="1" t="s">
        <v>14</v>
      </c>
      <c r="N43156" s="1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75</v>
      </c>
      <c r="J43157">
        <v>2075</v>
      </c>
      <c r="K43157" s="1" t="s">
        <v>172</v>
      </c>
      <c r="L43157" s="1" t="s">
        <v>24</v>
      </c>
      <c r="M43157" s="1" t="s">
        <v>25</v>
      </c>
      <c r="N43157" s="1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25</v>
      </c>
      <c r="J43158">
        <v>2025</v>
      </c>
      <c r="K43158" s="1" t="s">
        <v>172</v>
      </c>
      <c r="L43158" s="1" t="s">
        <v>20</v>
      </c>
      <c r="M43158" s="1" t="s">
        <v>28</v>
      </c>
      <c r="N43158" s="1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1</v>
      </c>
      <c r="L43160" s="1" t="s">
        <v>20</v>
      </c>
      <c r="M43160" s="1" t="s">
        <v>28</v>
      </c>
      <c r="N43160" s="1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75</v>
      </c>
      <c r="J43161">
        <v>2075</v>
      </c>
      <c r="K43161" s="1" t="s">
        <v>172</v>
      </c>
      <c r="L43161" s="1" t="s">
        <v>31</v>
      </c>
      <c r="M43161" s="1" t="s">
        <v>39</v>
      </c>
      <c r="N43161" s="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5</v>
      </c>
      <c r="J43162">
        <v>12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1</v>
      </c>
      <c r="L43163" s="1" t="s">
        <v>13</v>
      </c>
      <c r="M43163" s="1" t="s">
        <v>52</v>
      </c>
      <c r="N43163" s="1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1</v>
      </c>
      <c r="L43165" s="1" t="s">
        <v>20</v>
      </c>
      <c r="M43165" s="1" t="s">
        <v>107</v>
      </c>
      <c r="N43165" s="1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1</v>
      </c>
      <c r="L43166" s="1" t="s">
        <v>20</v>
      </c>
      <c r="M43166" s="1" t="s">
        <v>101</v>
      </c>
      <c r="N43166" s="1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75</v>
      </c>
      <c r="J43167">
        <v>12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75</v>
      </c>
      <c r="J43169">
        <v>12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5</v>
      </c>
      <c r="J43171">
        <v>165</v>
      </c>
      <c r="K43171" s="1" t="s">
        <v>171</v>
      </c>
      <c r="L43171" s="1" t="s">
        <v>24</v>
      </c>
      <c r="M43171" s="1" t="s">
        <v>25</v>
      </c>
      <c r="N43171" s="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75</v>
      </c>
      <c r="J43172">
        <v>2075</v>
      </c>
      <c r="K43172" s="1" t="s">
        <v>172</v>
      </c>
      <c r="L43172" s="1" t="s">
        <v>24</v>
      </c>
      <c r="M43172" s="1" t="s">
        <v>36</v>
      </c>
      <c r="N43172" s="1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5</v>
      </c>
      <c r="J43174">
        <v>12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75</v>
      </c>
      <c r="J43175">
        <v>2075</v>
      </c>
      <c r="K43175" s="1" t="s">
        <v>172</v>
      </c>
      <c r="L43175" s="1" t="s">
        <v>24</v>
      </c>
      <c r="M43175" s="1" t="s">
        <v>45</v>
      </c>
      <c r="N43175" s="1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5</v>
      </c>
      <c r="J43176">
        <v>165</v>
      </c>
      <c r="K43176" s="1" t="s">
        <v>171</v>
      </c>
      <c r="L43176" s="1" t="s">
        <v>24</v>
      </c>
      <c r="M43176" s="1" t="s">
        <v>45</v>
      </c>
      <c r="N43176" s="1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75</v>
      </c>
      <c r="J43177">
        <v>1675</v>
      </c>
      <c r="K43177" s="1" t="s">
        <v>171</v>
      </c>
      <c r="L43177" s="1" t="s">
        <v>31</v>
      </c>
      <c r="M43177" s="1" t="s">
        <v>39</v>
      </c>
      <c r="N43177" s="1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5</v>
      </c>
      <c r="J43178">
        <v>10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20</v>
      </c>
      <c r="M43179" s="1" t="s">
        <v>28</v>
      </c>
      <c r="N43179" s="1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75</v>
      </c>
      <c r="J43180">
        <v>2075</v>
      </c>
      <c r="K43180" s="1" t="s">
        <v>172</v>
      </c>
      <c r="L43180" s="1" t="s">
        <v>31</v>
      </c>
      <c r="M43180" s="1" t="s">
        <v>67</v>
      </c>
      <c r="N43180" s="1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75</v>
      </c>
      <c r="J43181">
        <v>12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5</v>
      </c>
      <c r="J43182">
        <v>12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5</v>
      </c>
      <c r="J43183">
        <v>12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20</v>
      </c>
      <c r="M43185" s="1" t="s">
        <v>28</v>
      </c>
      <c r="N43185" s="1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25</v>
      </c>
      <c r="J43186">
        <v>12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25</v>
      </c>
      <c r="J43187">
        <v>1325</v>
      </c>
      <c r="K43187" s="1" t="s">
        <v>171</v>
      </c>
      <c r="L43187" s="1" t="s">
        <v>13</v>
      </c>
      <c r="M43187" s="1" t="s">
        <v>14</v>
      </c>
      <c r="N43187" s="1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5</v>
      </c>
      <c r="J43188">
        <v>10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25</v>
      </c>
      <c r="J43189">
        <v>2025</v>
      </c>
      <c r="K43189" s="1" t="s">
        <v>172</v>
      </c>
      <c r="L43189" s="1" t="s">
        <v>20</v>
      </c>
      <c r="M43189" s="1" t="s">
        <v>28</v>
      </c>
      <c r="N43189" s="1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75</v>
      </c>
      <c r="J43190">
        <v>2075</v>
      </c>
      <c r="K43190" s="1" t="s">
        <v>172</v>
      </c>
      <c r="L43190" s="1" t="s">
        <v>24</v>
      </c>
      <c r="M43190" s="1" t="s">
        <v>57</v>
      </c>
      <c r="N43190" s="1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25</v>
      </c>
      <c r="J43191">
        <v>1625</v>
      </c>
      <c r="K43191" s="1" t="s">
        <v>171</v>
      </c>
      <c r="L43191" s="1" t="s">
        <v>24</v>
      </c>
      <c r="M43191" s="1" t="s">
        <v>94</v>
      </c>
      <c r="N43191" s="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5</v>
      </c>
      <c r="J43192">
        <v>12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5</v>
      </c>
      <c r="J43193">
        <v>12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75</v>
      </c>
      <c r="J43194">
        <v>12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75</v>
      </c>
      <c r="J43195">
        <v>2075</v>
      </c>
      <c r="K43195" s="1" t="s">
        <v>172</v>
      </c>
      <c r="L43195" s="1" t="s">
        <v>31</v>
      </c>
      <c r="M43195" s="1" t="s">
        <v>67</v>
      </c>
      <c r="N43195" s="1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5</v>
      </c>
      <c r="J43196">
        <v>12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5</v>
      </c>
      <c r="J43197">
        <v>10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75</v>
      </c>
      <c r="J43198">
        <v>2075</v>
      </c>
      <c r="K43198" s="1" t="s">
        <v>172</v>
      </c>
      <c r="L43198" s="1" t="s">
        <v>24</v>
      </c>
      <c r="M43198" s="1" t="s">
        <v>104</v>
      </c>
      <c r="N43198" s="1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75</v>
      </c>
      <c r="J43199">
        <v>2075</v>
      </c>
      <c r="K43199" s="1" t="s">
        <v>172</v>
      </c>
      <c r="L43199" s="1" t="s">
        <v>24</v>
      </c>
      <c r="M43199" s="1" t="s">
        <v>36</v>
      </c>
      <c r="N43199" s="1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75</v>
      </c>
      <c r="J43200">
        <v>2075</v>
      </c>
      <c r="K43200" s="1" t="s">
        <v>172</v>
      </c>
      <c r="L43200" s="1" t="s">
        <v>24</v>
      </c>
      <c r="M43200" s="1" t="s">
        <v>57</v>
      </c>
      <c r="N43200" s="1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75</v>
      </c>
      <c r="J43201">
        <v>2075</v>
      </c>
      <c r="K43201" s="1" t="s">
        <v>172</v>
      </c>
      <c r="L43201" s="1" t="s">
        <v>24</v>
      </c>
      <c r="M43201" s="1" t="s">
        <v>25</v>
      </c>
      <c r="N43201" s="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5</v>
      </c>
      <c r="J43202">
        <v>125</v>
      </c>
      <c r="K43202" s="1" t="s">
        <v>171</v>
      </c>
      <c r="L43202" s="1" t="s">
        <v>13</v>
      </c>
      <c r="M43202" s="1" t="s">
        <v>75</v>
      </c>
      <c r="N43202" s="1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75</v>
      </c>
      <c r="J43203">
        <v>2075</v>
      </c>
      <c r="K43203" s="1" t="s">
        <v>172</v>
      </c>
      <c r="L43203" s="1" t="s">
        <v>24</v>
      </c>
      <c r="M43203" s="1" t="s">
        <v>36</v>
      </c>
      <c r="N43203" s="1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5</v>
      </c>
      <c r="J43204">
        <v>185</v>
      </c>
      <c r="K43204" s="1" t="s">
        <v>172</v>
      </c>
      <c r="L43204" s="1" t="s">
        <v>20</v>
      </c>
      <c r="M43204" s="1" t="s">
        <v>21</v>
      </c>
      <c r="N43204" s="1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5</v>
      </c>
      <c r="J43205">
        <v>25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95</v>
      </c>
      <c r="J43208">
        <v>1795</v>
      </c>
      <c r="K43208" s="1" t="s">
        <v>172</v>
      </c>
      <c r="L43208" s="1" t="s">
        <v>20</v>
      </c>
      <c r="M43208" s="1" t="s">
        <v>88</v>
      </c>
      <c r="N43208" s="1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75</v>
      </c>
      <c r="J43210">
        <v>9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25</v>
      </c>
      <c r="J43211">
        <v>2025</v>
      </c>
      <c r="K43211" s="1" t="s">
        <v>172</v>
      </c>
      <c r="L43211" s="1" t="s">
        <v>20</v>
      </c>
      <c r="M43211" s="1" t="s">
        <v>107</v>
      </c>
      <c r="N43211" s="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75</v>
      </c>
      <c r="J43212">
        <v>1675</v>
      </c>
      <c r="K43212" s="1" t="s">
        <v>171</v>
      </c>
      <c r="L43212" s="1" t="s">
        <v>31</v>
      </c>
      <c r="M43212" s="1" t="s">
        <v>39</v>
      </c>
      <c r="N43212" s="1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1</v>
      </c>
      <c r="L43213" s="1" t="s">
        <v>20</v>
      </c>
      <c r="M43213" s="1" t="s">
        <v>63</v>
      </c>
      <c r="N43213" s="1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75</v>
      </c>
      <c r="J43214">
        <v>12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5</v>
      </c>
      <c r="J43215">
        <v>205</v>
      </c>
      <c r="K43215" s="1" t="s">
        <v>172</v>
      </c>
      <c r="L43215" s="1" t="s">
        <v>13</v>
      </c>
      <c r="M43215" s="1" t="s">
        <v>52</v>
      </c>
      <c r="N43215" s="1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75</v>
      </c>
      <c r="J43216">
        <v>2075</v>
      </c>
      <c r="K43216" s="1" t="s">
        <v>172</v>
      </c>
      <c r="L43216" s="1" t="s">
        <v>24</v>
      </c>
      <c r="M43216" s="1" t="s">
        <v>104</v>
      </c>
      <c r="N43216" s="1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75</v>
      </c>
      <c r="J43217">
        <v>2075</v>
      </c>
      <c r="K43217" s="1" t="s">
        <v>172</v>
      </c>
      <c r="L43217" s="1" t="s">
        <v>31</v>
      </c>
      <c r="M43217" s="1" t="s">
        <v>32</v>
      </c>
      <c r="N43217" s="1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75</v>
      </c>
      <c r="J43218">
        <v>2075</v>
      </c>
      <c r="K43218" s="1" t="s">
        <v>172</v>
      </c>
      <c r="L43218" s="1" t="s">
        <v>24</v>
      </c>
      <c r="M43218" s="1" t="s">
        <v>85</v>
      </c>
      <c r="N43218" s="1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75</v>
      </c>
      <c r="J43219">
        <v>2075</v>
      </c>
      <c r="K43219" s="1" t="s">
        <v>172</v>
      </c>
      <c r="L43219" s="1" t="s">
        <v>24</v>
      </c>
      <c r="M43219" s="1" t="s">
        <v>57</v>
      </c>
      <c r="N43219" s="1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1</v>
      </c>
      <c r="L43220" s="1" t="s">
        <v>20</v>
      </c>
      <c r="M43220" s="1" t="s">
        <v>107</v>
      </c>
      <c r="N43220" s="1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5</v>
      </c>
      <c r="J43221">
        <v>165</v>
      </c>
      <c r="K43221" s="1" t="s">
        <v>172</v>
      </c>
      <c r="L43221" s="1" t="s">
        <v>13</v>
      </c>
      <c r="M43221" s="1" t="s">
        <v>14</v>
      </c>
      <c r="N43221" s="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5</v>
      </c>
      <c r="J43222">
        <v>165</v>
      </c>
      <c r="K43222" s="1" t="s">
        <v>171</v>
      </c>
      <c r="L43222" s="1" t="s">
        <v>24</v>
      </c>
      <c r="M43222" s="1" t="s">
        <v>57</v>
      </c>
      <c r="N43222" s="1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1</v>
      </c>
      <c r="L43225" s="1" t="s">
        <v>20</v>
      </c>
      <c r="M43225" s="1" t="s">
        <v>49</v>
      </c>
      <c r="N43225" s="1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5</v>
      </c>
      <c r="J43226">
        <v>165</v>
      </c>
      <c r="K43226" s="1" t="s">
        <v>171</v>
      </c>
      <c r="L43226" s="1" t="s">
        <v>24</v>
      </c>
      <c r="M43226" s="1" t="s">
        <v>45</v>
      </c>
      <c r="N43226" s="1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5</v>
      </c>
      <c r="J43227">
        <v>25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75</v>
      </c>
      <c r="J43230">
        <v>2075</v>
      </c>
      <c r="K43230" s="1" t="s">
        <v>172</v>
      </c>
      <c r="L43230" s="1" t="s">
        <v>31</v>
      </c>
      <c r="M43230" s="1" t="s">
        <v>71</v>
      </c>
      <c r="N43230" s="1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13</v>
      </c>
      <c r="M43231" s="1" t="s">
        <v>17</v>
      </c>
      <c r="N43231" s="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75</v>
      </c>
      <c r="J43232">
        <v>2075</v>
      </c>
      <c r="K43232" s="1" t="s">
        <v>172</v>
      </c>
      <c r="L43232" s="1" t="s">
        <v>31</v>
      </c>
      <c r="M43232" s="1" t="s">
        <v>32</v>
      </c>
      <c r="N43232" s="1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25</v>
      </c>
      <c r="J43233">
        <v>2025</v>
      </c>
      <c r="K43233" s="1" t="s">
        <v>172</v>
      </c>
      <c r="L43233" s="1" t="s">
        <v>24</v>
      </c>
      <c r="M43233" s="1" t="s">
        <v>111</v>
      </c>
      <c r="N43233" s="1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5</v>
      </c>
      <c r="J43234">
        <v>12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20</v>
      </c>
      <c r="M43235" s="1" t="s">
        <v>101</v>
      </c>
      <c r="N43235" s="1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13</v>
      </c>
      <c r="M43236" s="1" t="s">
        <v>42</v>
      </c>
      <c r="N43236" s="1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75</v>
      </c>
      <c r="J43237">
        <v>1675</v>
      </c>
      <c r="K43237" s="1" t="s">
        <v>171</v>
      </c>
      <c r="L43237" s="1" t="s">
        <v>31</v>
      </c>
      <c r="M43237" s="1" t="s">
        <v>71</v>
      </c>
      <c r="N43237" s="1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5</v>
      </c>
      <c r="J43238">
        <v>10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75</v>
      </c>
      <c r="J43242">
        <v>2075</v>
      </c>
      <c r="K43242" s="1" t="s">
        <v>172</v>
      </c>
      <c r="L43242" s="1" t="s">
        <v>24</v>
      </c>
      <c r="M43242" s="1" t="s">
        <v>85</v>
      </c>
      <c r="N43242" s="1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75</v>
      </c>
      <c r="J43243">
        <v>1675</v>
      </c>
      <c r="K43243" s="1" t="s">
        <v>171</v>
      </c>
      <c r="L43243" s="1" t="s">
        <v>31</v>
      </c>
      <c r="M43243" s="1" t="s">
        <v>121</v>
      </c>
      <c r="N43243" s="1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5</v>
      </c>
      <c r="J43246">
        <v>185</v>
      </c>
      <c r="K43246" s="1" t="s">
        <v>172</v>
      </c>
      <c r="L43246" s="1" t="s">
        <v>20</v>
      </c>
      <c r="M43246" s="1" t="s">
        <v>21</v>
      </c>
      <c r="N43246" s="1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5</v>
      </c>
      <c r="J43247">
        <v>12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25</v>
      </c>
      <c r="J43249">
        <v>2025</v>
      </c>
      <c r="K43249" s="1" t="s">
        <v>172</v>
      </c>
      <c r="L43249" s="1" t="s">
        <v>24</v>
      </c>
      <c r="M43249" s="1" t="s">
        <v>111</v>
      </c>
      <c r="N43249" s="1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75</v>
      </c>
      <c r="J43250">
        <v>2075</v>
      </c>
      <c r="K43250" s="1" t="s">
        <v>172</v>
      </c>
      <c r="L43250" s="1" t="s">
        <v>24</v>
      </c>
      <c r="M43250" s="1" t="s">
        <v>57</v>
      </c>
      <c r="N43250" s="1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75</v>
      </c>
      <c r="J43251">
        <v>1675</v>
      </c>
      <c r="K43251" s="1" t="s">
        <v>171</v>
      </c>
      <c r="L43251" s="1" t="s">
        <v>31</v>
      </c>
      <c r="M43251" s="1" t="s">
        <v>32</v>
      </c>
      <c r="N43251" s="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1</v>
      </c>
      <c r="L43252" s="1" t="s">
        <v>13</v>
      </c>
      <c r="M43252" s="1" t="s">
        <v>17</v>
      </c>
      <c r="N43252" s="1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1</v>
      </c>
      <c r="L43253" s="1" t="s">
        <v>13</v>
      </c>
      <c r="M43253" s="1" t="s">
        <v>91</v>
      </c>
      <c r="N43253" s="1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25</v>
      </c>
      <c r="J43254">
        <v>12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5</v>
      </c>
      <c r="J43255">
        <v>165</v>
      </c>
      <c r="K43255" s="1" t="s">
        <v>171</v>
      </c>
      <c r="L43255" s="1" t="s">
        <v>24</v>
      </c>
      <c r="M43255" s="1" t="s">
        <v>25</v>
      </c>
      <c r="N43255" s="1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75</v>
      </c>
      <c r="J43256">
        <v>2075</v>
      </c>
      <c r="K43256" s="1" t="s">
        <v>172</v>
      </c>
      <c r="L43256" s="1" t="s">
        <v>24</v>
      </c>
      <c r="M43256" s="1" t="s">
        <v>57</v>
      </c>
      <c r="N43256" s="1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75</v>
      </c>
      <c r="J43257">
        <v>2075</v>
      </c>
      <c r="K43257" s="1" t="s">
        <v>172</v>
      </c>
      <c r="L43257" s="1" t="s">
        <v>31</v>
      </c>
      <c r="M43257" s="1" t="s">
        <v>39</v>
      </c>
      <c r="N43257" s="1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75</v>
      </c>
      <c r="J43258">
        <v>12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5</v>
      </c>
      <c r="J43259">
        <v>185</v>
      </c>
      <c r="K43259" s="1" t="s">
        <v>172</v>
      </c>
      <c r="L43259" s="1" t="s">
        <v>20</v>
      </c>
      <c r="M43259" s="1" t="s">
        <v>21</v>
      </c>
      <c r="N43259" s="1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25</v>
      </c>
      <c r="J43260">
        <v>2025</v>
      </c>
      <c r="K43260" s="1" t="s">
        <v>172</v>
      </c>
      <c r="L43260" s="1" t="s">
        <v>20</v>
      </c>
      <c r="M43260" s="1" t="s">
        <v>107</v>
      </c>
      <c r="N43260" s="1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1</v>
      </c>
      <c r="L43261" s="1" t="s">
        <v>20</v>
      </c>
      <c r="M43261" s="1" t="s">
        <v>63</v>
      </c>
      <c r="N43261" s="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5</v>
      </c>
      <c r="J43262">
        <v>125</v>
      </c>
      <c r="K43262" s="1" t="s">
        <v>171</v>
      </c>
      <c r="L43262" s="1" t="s">
        <v>13</v>
      </c>
      <c r="M43262" s="1" t="s">
        <v>75</v>
      </c>
      <c r="N43262" s="1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65</v>
      </c>
      <c r="J43264">
        <v>2365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5</v>
      </c>
      <c r="J43265">
        <v>165</v>
      </c>
      <c r="K43265" s="1" t="s">
        <v>171</v>
      </c>
      <c r="L43265" s="1" t="s">
        <v>24</v>
      </c>
      <c r="M43265" s="1" t="s">
        <v>25</v>
      </c>
      <c r="N43265" s="1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1</v>
      </c>
      <c r="L43266" s="1" t="s">
        <v>13</v>
      </c>
      <c r="M43266" s="1" t="s">
        <v>17</v>
      </c>
      <c r="N43266" s="1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13</v>
      </c>
      <c r="M43267" s="1" t="s">
        <v>17</v>
      </c>
      <c r="N43267" s="1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25</v>
      </c>
      <c r="J43269">
        <v>1525</v>
      </c>
      <c r="K43269" s="1" t="s">
        <v>172</v>
      </c>
      <c r="L43269" s="1" t="s">
        <v>13</v>
      </c>
      <c r="M43269" s="1" t="s">
        <v>75</v>
      </c>
      <c r="N43269" s="1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75</v>
      </c>
      <c r="J43270">
        <v>12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5</v>
      </c>
      <c r="J43271">
        <v>12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75</v>
      </c>
      <c r="J43272">
        <v>2075</v>
      </c>
      <c r="K43272" s="1" t="s">
        <v>172</v>
      </c>
      <c r="L43272" s="1" t="s">
        <v>24</v>
      </c>
      <c r="M43272" s="1" t="s">
        <v>45</v>
      </c>
      <c r="N43272" s="1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25</v>
      </c>
      <c r="J43273">
        <v>2025</v>
      </c>
      <c r="K43273" s="1" t="s">
        <v>172</v>
      </c>
      <c r="L43273" s="1" t="s">
        <v>24</v>
      </c>
      <c r="M43273" s="1" t="s">
        <v>111</v>
      </c>
      <c r="N43273" s="1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25</v>
      </c>
      <c r="J43275">
        <v>1625</v>
      </c>
      <c r="K43275" s="1" t="s">
        <v>171</v>
      </c>
      <c r="L43275" s="1" t="s">
        <v>24</v>
      </c>
      <c r="M43275" s="1" t="s">
        <v>94</v>
      </c>
      <c r="N43275" s="1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75</v>
      </c>
      <c r="J43276">
        <v>2075</v>
      </c>
      <c r="K43276" s="1" t="s">
        <v>172</v>
      </c>
      <c r="L43276" s="1" t="s">
        <v>24</v>
      </c>
      <c r="M43276" s="1" t="s">
        <v>36</v>
      </c>
      <c r="N43276" s="1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75</v>
      </c>
      <c r="J43277">
        <v>2075</v>
      </c>
      <c r="K43277" s="1" t="s">
        <v>172</v>
      </c>
      <c r="L43277" s="1" t="s">
        <v>31</v>
      </c>
      <c r="M43277" s="1" t="s">
        <v>32</v>
      </c>
      <c r="N43277" s="1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5</v>
      </c>
      <c r="J43278">
        <v>10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25</v>
      </c>
      <c r="J43279">
        <v>12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5</v>
      </c>
      <c r="J43280">
        <v>165</v>
      </c>
      <c r="K43280" s="1" t="s">
        <v>171</v>
      </c>
      <c r="L43280" s="1" t="s">
        <v>20</v>
      </c>
      <c r="M43280" s="1" t="s">
        <v>60</v>
      </c>
      <c r="N43280" s="1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75</v>
      </c>
      <c r="J43283">
        <v>335</v>
      </c>
      <c r="K43283" s="1" t="s">
        <v>171</v>
      </c>
      <c r="L43283" s="1" t="s">
        <v>31</v>
      </c>
      <c r="M43283" s="1" t="s">
        <v>71</v>
      </c>
      <c r="N43283" s="1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75</v>
      </c>
      <c r="J43284">
        <v>1675</v>
      </c>
      <c r="K43284" s="1" t="s">
        <v>171</v>
      </c>
      <c r="L43284" s="1" t="s">
        <v>31</v>
      </c>
      <c r="M43284" s="1" t="s">
        <v>121</v>
      </c>
      <c r="N43284" s="1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5</v>
      </c>
      <c r="J43286">
        <v>165</v>
      </c>
      <c r="K43286" s="1" t="s">
        <v>171</v>
      </c>
      <c r="L43286" s="1" t="s">
        <v>24</v>
      </c>
      <c r="M43286" s="1" t="s">
        <v>25</v>
      </c>
      <c r="N43286" s="1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5</v>
      </c>
      <c r="J43287">
        <v>12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75</v>
      </c>
      <c r="J43288">
        <v>2075</v>
      </c>
      <c r="K43288" s="1" t="s">
        <v>172</v>
      </c>
      <c r="L43288" s="1" t="s">
        <v>24</v>
      </c>
      <c r="M43288" s="1" t="s">
        <v>104</v>
      </c>
      <c r="N43288" s="1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75</v>
      </c>
      <c r="J43289">
        <v>1675</v>
      </c>
      <c r="K43289" s="1" t="s">
        <v>171</v>
      </c>
      <c r="L43289" s="1" t="s">
        <v>31</v>
      </c>
      <c r="M43289" s="1" t="s">
        <v>67</v>
      </c>
      <c r="N43289" s="1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5</v>
      </c>
      <c r="J43290">
        <v>25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25</v>
      </c>
      <c r="J43291">
        <v>12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75</v>
      </c>
      <c r="J43293">
        <v>2075</v>
      </c>
      <c r="K43293" s="1" t="s">
        <v>172</v>
      </c>
      <c r="L43293" s="1" t="s">
        <v>24</v>
      </c>
      <c r="M43293" s="1" t="s">
        <v>57</v>
      </c>
      <c r="N43293" s="1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75</v>
      </c>
      <c r="J43294">
        <v>12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75</v>
      </c>
      <c r="J43295">
        <v>2075</v>
      </c>
      <c r="K43295" s="1" t="s">
        <v>172</v>
      </c>
      <c r="L43295" s="1" t="s">
        <v>24</v>
      </c>
      <c r="M43295" s="1" t="s">
        <v>25</v>
      </c>
      <c r="N43295" s="1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75</v>
      </c>
      <c r="J43296">
        <v>9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25</v>
      </c>
      <c r="J43297">
        <v>1625</v>
      </c>
      <c r="K43297" s="1" t="s">
        <v>171</v>
      </c>
      <c r="L43297" s="1" t="s">
        <v>24</v>
      </c>
      <c r="M43297" s="1" t="s">
        <v>111</v>
      </c>
      <c r="N43297" s="1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75</v>
      </c>
      <c r="J43298">
        <v>1675</v>
      </c>
      <c r="K43298" s="1" t="s">
        <v>171</v>
      </c>
      <c r="L43298" s="1" t="s">
        <v>31</v>
      </c>
      <c r="M43298" s="1" t="s">
        <v>39</v>
      </c>
      <c r="N43298" s="1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95</v>
      </c>
      <c r="J43299">
        <v>1795</v>
      </c>
      <c r="K43299" s="1" t="s">
        <v>172</v>
      </c>
      <c r="L43299" s="1" t="s">
        <v>20</v>
      </c>
      <c r="M43299" s="1" t="s">
        <v>88</v>
      </c>
      <c r="N43299" s="1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5</v>
      </c>
      <c r="J43300">
        <v>25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5</v>
      </c>
      <c r="J43303">
        <v>145</v>
      </c>
      <c r="K43303" s="1" t="s">
        <v>171</v>
      </c>
      <c r="L43303" s="1" t="s">
        <v>13</v>
      </c>
      <c r="M43303" s="1" t="s">
        <v>127</v>
      </c>
      <c r="N43303" s="1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5</v>
      </c>
      <c r="J43304">
        <v>12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75</v>
      </c>
      <c r="J43305">
        <v>1675</v>
      </c>
      <c r="K43305" s="1" t="s">
        <v>171</v>
      </c>
      <c r="L43305" s="1" t="s">
        <v>31</v>
      </c>
      <c r="M43305" s="1" t="s">
        <v>39</v>
      </c>
      <c r="N43305" s="1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75</v>
      </c>
      <c r="J43306">
        <v>2075</v>
      </c>
      <c r="K43306" s="1" t="s">
        <v>172</v>
      </c>
      <c r="L43306" s="1" t="s">
        <v>31</v>
      </c>
      <c r="M43306" s="1" t="s">
        <v>67</v>
      </c>
      <c r="N43306" s="1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1</v>
      </c>
      <c r="L43307" s="1" t="s">
        <v>20</v>
      </c>
      <c r="M43307" s="1" t="s">
        <v>101</v>
      </c>
      <c r="N43307" s="1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5</v>
      </c>
      <c r="J43308">
        <v>205</v>
      </c>
      <c r="K43308" s="1" t="s">
        <v>172</v>
      </c>
      <c r="L43308" s="1" t="s">
        <v>13</v>
      </c>
      <c r="M43308" s="1" t="s">
        <v>91</v>
      </c>
      <c r="N43308" s="1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75</v>
      </c>
      <c r="J43310">
        <v>2075</v>
      </c>
      <c r="K43310" s="1" t="s">
        <v>172</v>
      </c>
      <c r="L43310" s="1" t="s">
        <v>24</v>
      </c>
      <c r="M43310" s="1" t="s">
        <v>57</v>
      </c>
      <c r="N43310" s="1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25</v>
      </c>
      <c r="J43312">
        <v>2025</v>
      </c>
      <c r="K43312" s="1" t="s">
        <v>172</v>
      </c>
      <c r="L43312" s="1" t="s">
        <v>24</v>
      </c>
      <c r="M43312" s="1" t="s">
        <v>111</v>
      </c>
      <c r="N43312" s="1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75</v>
      </c>
      <c r="J43313">
        <v>12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25</v>
      </c>
      <c r="J43314">
        <v>2025</v>
      </c>
      <c r="K43314" s="1" t="s">
        <v>172</v>
      </c>
      <c r="L43314" s="1" t="s">
        <v>24</v>
      </c>
      <c r="M43314" s="1" t="s">
        <v>94</v>
      </c>
      <c r="N43314" s="1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75</v>
      </c>
      <c r="J43315">
        <v>2075</v>
      </c>
      <c r="K43315" s="1" t="s">
        <v>172</v>
      </c>
      <c r="L43315" s="1" t="s">
        <v>31</v>
      </c>
      <c r="M43315" s="1" t="s">
        <v>121</v>
      </c>
      <c r="N43315" s="1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75</v>
      </c>
      <c r="J43316">
        <v>1675</v>
      </c>
      <c r="K43316" s="1" t="s">
        <v>171</v>
      </c>
      <c r="L43316" s="1" t="s">
        <v>31</v>
      </c>
      <c r="M43316" s="1" t="s">
        <v>79</v>
      </c>
      <c r="N43316" s="1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5</v>
      </c>
      <c r="J43317">
        <v>165</v>
      </c>
      <c r="K43317" s="1" t="s">
        <v>172</v>
      </c>
      <c r="L43317" s="1" t="s">
        <v>13</v>
      </c>
      <c r="M43317" s="1" t="s">
        <v>14</v>
      </c>
      <c r="N43317" s="1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5</v>
      </c>
      <c r="J43318">
        <v>10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1</v>
      </c>
      <c r="L43319" s="1" t="s">
        <v>20</v>
      </c>
      <c r="M43319" s="1" t="s">
        <v>107</v>
      </c>
      <c r="N43319" s="1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75</v>
      </c>
      <c r="J43320">
        <v>12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5</v>
      </c>
      <c r="J43321">
        <v>205</v>
      </c>
      <c r="K43321" s="1" t="s">
        <v>172</v>
      </c>
      <c r="L43321" s="1" t="s">
        <v>13</v>
      </c>
      <c r="M43321" s="1" t="s">
        <v>42</v>
      </c>
      <c r="N43321" s="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25</v>
      </c>
      <c r="J43322">
        <v>1325</v>
      </c>
      <c r="K43322" s="1" t="s">
        <v>171</v>
      </c>
      <c r="L43322" s="1" t="s">
        <v>13</v>
      </c>
      <c r="M43322" s="1" t="s">
        <v>14</v>
      </c>
      <c r="N43322" s="1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75</v>
      </c>
      <c r="J43323">
        <v>2075</v>
      </c>
      <c r="K43323" s="1" t="s">
        <v>172</v>
      </c>
      <c r="L43323" s="1" t="s">
        <v>20</v>
      </c>
      <c r="M43323" s="1" t="s">
        <v>60</v>
      </c>
      <c r="N43323" s="1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5</v>
      </c>
      <c r="J43324">
        <v>12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75</v>
      </c>
      <c r="J43325">
        <v>12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75</v>
      </c>
      <c r="J43326">
        <v>1675</v>
      </c>
      <c r="K43326" s="1" t="s">
        <v>171</v>
      </c>
      <c r="L43326" s="1" t="s">
        <v>31</v>
      </c>
      <c r="M43326" s="1" t="s">
        <v>121</v>
      </c>
      <c r="N43326" s="1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25</v>
      </c>
      <c r="J43327">
        <v>1625</v>
      </c>
      <c r="K43327" s="1" t="s">
        <v>171</v>
      </c>
      <c r="L43327" s="1" t="s">
        <v>24</v>
      </c>
      <c r="M43327" s="1" t="s">
        <v>111</v>
      </c>
      <c r="N43327" s="1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25</v>
      </c>
      <c r="J43328">
        <v>1625</v>
      </c>
      <c r="K43328" s="1" t="s">
        <v>171</v>
      </c>
      <c r="L43328" s="1" t="s">
        <v>24</v>
      </c>
      <c r="M43328" s="1" t="s">
        <v>111</v>
      </c>
      <c r="N43328" s="1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75</v>
      </c>
      <c r="J43329">
        <v>1475</v>
      </c>
      <c r="K43329" s="1" t="s">
        <v>171</v>
      </c>
      <c r="L43329" s="1" t="s">
        <v>20</v>
      </c>
      <c r="M43329" s="1" t="s">
        <v>88</v>
      </c>
      <c r="N43329" s="1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5</v>
      </c>
      <c r="J43330">
        <v>165</v>
      </c>
      <c r="K43330" s="1" t="s">
        <v>171</v>
      </c>
      <c r="L43330" s="1" t="s">
        <v>20</v>
      </c>
      <c r="M43330" s="1" t="s">
        <v>60</v>
      </c>
      <c r="N43330" s="1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20</v>
      </c>
      <c r="M43331" s="1" t="s">
        <v>107</v>
      </c>
      <c r="N43331" s="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75</v>
      </c>
      <c r="J43332">
        <v>12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25</v>
      </c>
      <c r="J43334">
        <v>1525</v>
      </c>
      <c r="K43334" s="1" t="s">
        <v>172</v>
      </c>
      <c r="L43334" s="1" t="s">
        <v>13</v>
      </c>
      <c r="M43334" s="1" t="s">
        <v>75</v>
      </c>
      <c r="N43334" s="1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5</v>
      </c>
      <c r="J43335">
        <v>12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5</v>
      </c>
      <c r="J43336">
        <v>185</v>
      </c>
      <c r="K43336" s="1" t="s">
        <v>172</v>
      </c>
      <c r="L43336" s="1" t="s">
        <v>20</v>
      </c>
      <c r="M43336" s="1" t="s">
        <v>21</v>
      </c>
      <c r="N43336" s="1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5</v>
      </c>
      <c r="J43337">
        <v>12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75</v>
      </c>
      <c r="J43338">
        <v>2075</v>
      </c>
      <c r="K43338" s="1" t="s">
        <v>172</v>
      </c>
      <c r="L43338" s="1" t="s">
        <v>31</v>
      </c>
      <c r="M43338" s="1" t="s">
        <v>67</v>
      </c>
      <c r="N43338" s="1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5</v>
      </c>
      <c r="J43340">
        <v>165</v>
      </c>
      <c r="K43340" s="1" t="s">
        <v>172</v>
      </c>
      <c r="L43340" s="1" t="s">
        <v>13</v>
      </c>
      <c r="M43340" s="1" t="s">
        <v>14</v>
      </c>
      <c r="N43340" s="1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5</v>
      </c>
      <c r="J43341">
        <v>205</v>
      </c>
      <c r="K43341" s="1" t="s">
        <v>172</v>
      </c>
      <c r="L43341" s="1" t="s">
        <v>13</v>
      </c>
      <c r="M43341" s="1" t="s">
        <v>17</v>
      </c>
      <c r="N43341" s="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5</v>
      </c>
      <c r="J43342">
        <v>10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75</v>
      </c>
      <c r="J43344">
        <v>9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75</v>
      </c>
      <c r="J43346">
        <v>2075</v>
      </c>
      <c r="K43346" s="1" t="s">
        <v>172</v>
      </c>
      <c r="L43346" s="1" t="s">
        <v>31</v>
      </c>
      <c r="M43346" s="1" t="s">
        <v>32</v>
      </c>
      <c r="N43346" s="1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5</v>
      </c>
      <c r="J43347">
        <v>205</v>
      </c>
      <c r="K43347" s="1" t="s">
        <v>172</v>
      </c>
      <c r="L43347" s="1" t="s">
        <v>13</v>
      </c>
      <c r="M43347" s="1" t="s">
        <v>52</v>
      </c>
      <c r="N43347" s="1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5</v>
      </c>
      <c r="J43349">
        <v>185</v>
      </c>
      <c r="K43349" s="1" t="s">
        <v>172</v>
      </c>
      <c r="L43349" s="1" t="s">
        <v>20</v>
      </c>
      <c r="M43349" s="1" t="s">
        <v>21</v>
      </c>
      <c r="N43349" s="1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5</v>
      </c>
      <c r="J43350">
        <v>12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5</v>
      </c>
      <c r="J43351">
        <v>185</v>
      </c>
      <c r="K43351" s="1" t="s">
        <v>172</v>
      </c>
      <c r="L43351" s="1" t="s">
        <v>20</v>
      </c>
      <c r="M43351" s="1" t="s">
        <v>21</v>
      </c>
      <c r="N43351" s="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5</v>
      </c>
      <c r="J43352">
        <v>10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5</v>
      </c>
      <c r="J43353">
        <v>205</v>
      </c>
      <c r="K43353" s="1" t="s">
        <v>172</v>
      </c>
      <c r="L43353" s="1" t="s">
        <v>13</v>
      </c>
      <c r="M43353" s="1" t="s">
        <v>91</v>
      </c>
      <c r="N43353" s="1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75</v>
      </c>
      <c r="J43354">
        <v>2075</v>
      </c>
      <c r="K43354" s="1" t="s">
        <v>172</v>
      </c>
      <c r="L43354" s="1" t="s">
        <v>24</v>
      </c>
      <c r="M43354" s="1" t="s">
        <v>104</v>
      </c>
      <c r="N43354" s="1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5</v>
      </c>
      <c r="J43355">
        <v>12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75</v>
      </c>
      <c r="J43356">
        <v>1675</v>
      </c>
      <c r="K43356" s="1" t="s">
        <v>171</v>
      </c>
      <c r="L43356" s="1" t="s">
        <v>31</v>
      </c>
      <c r="M43356" s="1" t="s">
        <v>71</v>
      </c>
      <c r="N43356" s="1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75</v>
      </c>
      <c r="J43357">
        <v>1675</v>
      </c>
      <c r="K43357" s="1" t="s">
        <v>171</v>
      </c>
      <c r="L43357" s="1" t="s">
        <v>31</v>
      </c>
      <c r="M43357" s="1" t="s">
        <v>67</v>
      </c>
      <c r="N43357" s="1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75</v>
      </c>
      <c r="J43358">
        <v>1675</v>
      </c>
      <c r="K43358" s="1" t="s">
        <v>171</v>
      </c>
      <c r="L43358" s="1" t="s">
        <v>31</v>
      </c>
      <c r="M43358" s="1" t="s">
        <v>121</v>
      </c>
      <c r="N43358" s="1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13</v>
      </c>
      <c r="M43359" s="1" t="s">
        <v>17</v>
      </c>
      <c r="N43359" s="1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75</v>
      </c>
      <c r="J43360">
        <v>12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95</v>
      </c>
      <c r="J43361">
        <v>1795</v>
      </c>
      <c r="K43361" s="1" t="s">
        <v>172</v>
      </c>
      <c r="L43361" s="1" t="s">
        <v>20</v>
      </c>
      <c r="M43361" s="1" t="s">
        <v>88</v>
      </c>
      <c r="N43361" s="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5</v>
      </c>
      <c r="J43362">
        <v>12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95</v>
      </c>
      <c r="J43363">
        <v>1795</v>
      </c>
      <c r="K43363" s="1" t="s">
        <v>172</v>
      </c>
      <c r="L43363" s="1" t="s">
        <v>20</v>
      </c>
      <c r="M43363" s="1" t="s">
        <v>88</v>
      </c>
      <c r="N43363" s="1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5</v>
      </c>
      <c r="J43364">
        <v>205</v>
      </c>
      <c r="K43364" s="1" t="s">
        <v>172</v>
      </c>
      <c r="L43364" s="1" t="s">
        <v>13</v>
      </c>
      <c r="M43364" s="1" t="s">
        <v>42</v>
      </c>
      <c r="N43364" s="1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5</v>
      </c>
      <c r="J43366">
        <v>205</v>
      </c>
      <c r="K43366" s="1" t="s">
        <v>172</v>
      </c>
      <c r="L43366" s="1" t="s">
        <v>13</v>
      </c>
      <c r="M43366" s="1" t="s">
        <v>52</v>
      </c>
      <c r="N43366" s="1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13</v>
      </c>
      <c r="M43367" s="1" t="s">
        <v>91</v>
      </c>
      <c r="N43367" s="1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5</v>
      </c>
      <c r="J43368">
        <v>205</v>
      </c>
      <c r="K43368" s="1" t="s">
        <v>172</v>
      </c>
      <c r="L43368" s="1" t="s">
        <v>13</v>
      </c>
      <c r="M43368" s="1" t="s">
        <v>17</v>
      </c>
      <c r="N43368" s="1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5</v>
      </c>
      <c r="J43369">
        <v>205</v>
      </c>
      <c r="K43369" s="1" t="s">
        <v>172</v>
      </c>
      <c r="L43369" s="1" t="s">
        <v>13</v>
      </c>
      <c r="M43369" s="1" t="s">
        <v>52</v>
      </c>
      <c r="N43369" s="1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25</v>
      </c>
      <c r="J43370">
        <v>2025</v>
      </c>
      <c r="K43370" s="1" t="s">
        <v>172</v>
      </c>
      <c r="L43370" s="1" t="s">
        <v>20</v>
      </c>
      <c r="M43370" s="1" t="s">
        <v>28</v>
      </c>
      <c r="N43370" s="1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75</v>
      </c>
      <c r="J43371">
        <v>2075</v>
      </c>
      <c r="K43371" s="1" t="s">
        <v>172</v>
      </c>
      <c r="L43371" s="1" t="s">
        <v>31</v>
      </c>
      <c r="M43371" s="1" t="s">
        <v>67</v>
      </c>
      <c r="N43371" s="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5</v>
      </c>
      <c r="J43372">
        <v>165</v>
      </c>
      <c r="K43372" s="1" t="s">
        <v>171</v>
      </c>
      <c r="L43372" s="1" t="s">
        <v>20</v>
      </c>
      <c r="M43372" s="1" t="s">
        <v>60</v>
      </c>
      <c r="N43372" s="1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5</v>
      </c>
      <c r="J43373">
        <v>185</v>
      </c>
      <c r="K43373" s="1" t="s">
        <v>172</v>
      </c>
      <c r="L43373" s="1" t="s">
        <v>20</v>
      </c>
      <c r="M43373" s="1" t="s">
        <v>21</v>
      </c>
      <c r="N43373" s="1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13</v>
      </c>
      <c r="M43374" s="1" t="s">
        <v>91</v>
      </c>
      <c r="N43374" s="1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75</v>
      </c>
      <c r="J43375">
        <v>12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5</v>
      </c>
      <c r="J43376">
        <v>165</v>
      </c>
      <c r="K43376" s="1" t="s">
        <v>171</v>
      </c>
      <c r="L43376" s="1" t="s">
        <v>24</v>
      </c>
      <c r="M43376" s="1" t="s">
        <v>104</v>
      </c>
      <c r="N43376" s="1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25</v>
      </c>
      <c r="J43377">
        <v>12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75</v>
      </c>
      <c r="J43378">
        <v>2075</v>
      </c>
      <c r="K43378" s="1" t="s">
        <v>172</v>
      </c>
      <c r="L43378" s="1" t="s">
        <v>24</v>
      </c>
      <c r="M43378" s="1" t="s">
        <v>85</v>
      </c>
      <c r="N43378" s="1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75</v>
      </c>
      <c r="J43379">
        <v>1675</v>
      </c>
      <c r="K43379" s="1" t="s">
        <v>171</v>
      </c>
      <c r="L43379" s="1" t="s">
        <v>31</v>
      </c>
      <c r="M43379" s="1" t="s">
        <v>32</v>
      </c>
      <c r="N43379" s="1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25</v>
      </c>
      <c r="J43381">
        <v>2025</v>
      </c>
      <c r="K43381" s="1" t="s">
        <v>172</v>
      </c>
      <c r="L43381" s="1" t="s">
        <v>20</v>
      </c>
      <c r="M43381" s="1" t="s">
        <v>101</v>
      </c>
      <c r="N43381" s="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5</v>
      </c>
      <c r="J43382">
        <v>165</v>
      </c>
      <c r="K43382" s="1" t="s">
        <v>171</v>
      </c>
      <c r="L43382" s="1" t="s">
        <v>24</v>
      </c>
      <c r="M43382" s="1" t="s">
        <v>25</v>
      </c>
      <c r="N43382" s="1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75</v>
      </c>
      <c r="J43383">
        <v>12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75</v>
      </c>
      <c r="J43384">
        <v>12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95</v>
      </c>
      <c r="J43386">
        <v>1795</v>
      </c>
      <c r="K43386" s="1" t="s">
        <v>172</v>
      </c>
      <c r="L43386" s="1" t="s">
        <v>20</v>
      </c>
      <c r="M43386" s="1" t="s">
        <v>88</v>
      </c>
      <c r="N43386" s="1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25</v>
      </c>
      <c r="J43387">
        <v>2025</v>
      </c>
      <c r="K43387" s="1" t="s">
        <v>172</v>
      </c>
      <c r="L43387" s="1" t="s">
        <v>20</v>
      </c>
      <c r="M43387" s="1" t="s">
        <v>63</v>
      </c>
      <c r="N43387" s="1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1</v>
      </c>
      <c r="L43389" s="1" t="s">
        <v>20</v>
      </c>
      <c r="M43389" s="1" t="s">
        <v>28</v>
      </c>
      <c r="N43389" s="1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75</v>
      </c>
      <c r="J43390">
        <v>2075</v>
      </c>
      <c r="K43390" s="1" t="s">
        <v>172</v>
      </c>
      <c r="L43390" s="1" t="s">
        <v>31</v>
      </c>
      <c r="M43390" s="1" t="s">
        <v>39</v>
      </c>
      <c r="N43390" s="1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75</v>
      </c>
      <c r="J43391">
        <v>1675</v>
      </c>
      <c r="K43391" s="1" t="s">
        <v>171</v>
      </c>
      <c r="L43391" s="1" t="s">
        <v>31</v>
      </c>
      <c r="M43391" s="1" t="s">
        <v>79</v>
      </c>
      <c r="N43391" s="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5</v>
      </c>
      <c r="J43393">
        <v>185</v>
      </c>
      <c r="K43393" s="1" t="s">
        <v>172</v>
      </c>
      <c r="L43393" s="1" t="s">
        <v>20</v>
      </c>
      <c r="M43393" s="1" t="s">
        <v>21</v>
      </c>
      <c r="N43393" s="1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1</v>
      </c>
      <c r="L43394" s="1" t="s">
        <v>20</v>
      </c>
      <c r="M43394" s="1" t="s">
        <v>49</v>
      </c>
      <c r="N43394" s="1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5</v>
      </c>
      <c r="J43395">
        <v>12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1</v>
      </c>
      <c r="L43398" s="1" t="s">
        <v>13</v>
      </c>
      <c r="M43398" s="1" t="s">
        <v>42</v>
      </c>
      <c r="N43398" s="1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75</v>
      </c>
      <c r="J43399">
        <v>2075</v>
      </c>
      <c r="K43399" s="1" t="s">
        <v>172</v>
      </c>
      <c r="L43399" s="1" t="s">
        <v>31</v>
      </c>
      <c r="M43399" s="1" t="s">
        <v>39</v>
      </c>
      <c r="N43399" s="1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20</v>
      </c>
      <c r="M43400" s="1" t="s">
        <v>107</v>
      </c>
      <c r="N43400" s="1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75</v>
      </c>
      <c r="J43401">
        <v>1675</v>
      </c>
      <c r="K43401" s="1" t="s">
        <v>171</v>
      </c>
      <c r="L43401" s="1" t="s">
        <v>31</v>
      </c>
      <c r="M43401" s="1" t="s">
        <v>32</v>
      </c>
      <c r="N43401" s="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25</v>
      </c>
      <c r="J43402">
        <v>1625</v>
      </c>
      <c r="K43402" s="1" t="s">
        <v>171</v>
      </c>
      <c r="L43402" s="1" t="s">
        <v>24</v>
      </c>
      <c r="M43402" s="1" t="s">
        <v>111</v>
      </c>
      <c r="N43402" s="1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5</v>
      </c>
      <c r="J43403">
        <v>205</v>
      </c>
      <c r="K43403" s="1" t="s">
        <v>172</v>
      </c>
      <c r="L43403" s="1" t="s">
        <v>13</v>
      </c>
      <c r="M43403" s="1" t="s">
        <v>52</v>
      </c>
      <c r="N43403" s="1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25</v>
      </c>
      <c r="J43404">
        <v>2025</v>
      </c>
      <c r="K43404" s="1" t="s">
        <v>172</v>
      </c>
      <c r="L43404" s="1" t="s">
        <v>24</v>
      </c>
      <c r="M43404" s="1" t="s">
        <v>111</v>
      </c>
      <c r="N43404" s="1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1</v>
      </c>
      <c r="L43405" s="1" t="s">
        <v>20</v>
      </c>
      <c r="M43405" s="1" t="s">
        <v>107</v>
      </c>
      <c r="N43405" s="1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75</v>
      </c>
      <c r="J43406">
        <v>2075</v>
      </c>
      <c r="K43406" s="1" t="s">
        <v>172</v>
      </c>
      <c r="L43406" s="1" t="s">
        <v>31</v>
      </c>
      <c r="M43406" s="1" t="s">
        <v>39</v>
      </c>
      <c r="N43406" s="1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5</v>
      </c>
      <c r="J43407">
        <v>12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5</v>
      </c>
      <c r="J43408">
        <v>12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5</v>
      </c>
      <c r="J43410">
        <v>10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75</v>
      </c>
      <c r="J43411">
        <v>2075</v>
      </c>
      <c r="K43411" s="1" t="s">
        <v>172</v>
      </c>
      <c r="L43411" s="1" t="s">
        <v>24</v>
      </c>
      <c r="M43411" s="1" t="s">
        <v>57</v>
      </c>
      <c r="N43411" s="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5</v>
      </c>
      <c r="J43412">
        <v>12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75</v>
      </c>
      <c r="J43413">
        <v>12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75</v>
      </c>
      <c r="J43414">
        <v>2075</v>
      </c>
      <c r="K43414" s="1" t="s">
        <v>172</v>
      </c>
      <c r="L43414" s="1" t="s">
        <v>24</v>
      </c>
      <c r="M43414" s="1" t="s">
        <v>36</v>
      </c>
      <c r="N43414" s="1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1</v>
      </c>
      <c r="L43415" s="1" t="s">
        <v>20</v>
      </c>
      <c r="M43415" s="1" t="s">
        <v>28</v>
      </c>
      <c r="N43415" s="1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75</v>
      </c>
      <c r="J43416">
        <v>2075</v>
      </c>
      <c r="K43416" s="1" t="s">
        <v>172</v>
      </c>
      <c r="L43416" s="1" t="s">
        <v>20</v>
      </c>
      <c r="M43416" s="1" t="s">
        <v>60</v>
      </c>
      <c r="N43416" s="1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95</v>
      </c>
      <c r="J43417">
        <v>1795</v>
      </c>
      <c r="K43417" s="1" t="s">
        <v>172</v>
      </c>
      <c r="L43417" s="1" t="s">
        <v>20</v>
      </c>
      <c r="M43417" s="1" t="s">
        <v>88</v>
      </c>
      <c r="N43417" s="1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25</v>
      </c>
      <c r="J43418">
        <v>2025</v>
      </c>
      <c r="K43418" s="1" t="s">
        <v>172</v>
      </c>
      <c r="L43418" s="1" t="s">
        <v>24</v>
      </c>
      <c r="M43418" s="1" t="s">
        <v>111</v>
      </c>
      <c r="N43418" s="1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5</v>
      </c>
      <c r="J43420">
        <v>145</v>
      </c>
      <c r="K43420" s="1" t="s">
        <v>171</v>
      </c>
      <c r="L43420" s="1" t="s">
        <v>13</v>
      </c>
      <c r="M43420" s="1" t="s">
        <v>127</v>
      </c>
      <c r="N43420" s="1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5</v>
      </c>
      <c r="J43422">
        <v>165</v>
      </c>
      <c r="K43422" s="1" t="s">
        <v>171</v>
      </c>
      <c r="L43422" s="1" t="s">
        <v>24</v>
      </c>
      <c r="M43422" s="1" t="s">
        <v>25</v>
      </c>
      <c r="N43422" s="1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5</v>
      </c>
      <c r="J43424">
        <v>125</v>
      </c>
      <c r="K43424" s="1" t="s">
        <v>171</v>
      </c>
      <c r="L43424" s="1" t="s">
        <v>13</v>
      </c>
      <c r="M43424" s="1" t="s">
        <v>75</v>
      </c>
      <c r="N43424" s="1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25</v>
      </c>
      <c r="J43425">
        <v>1325</v>
      </c>
      <c r="K43425" s="1" t="s">
        <v>171</v>
      </c>
      <c r="L43425" s="1" t="s">
        <v>13</v>
      </c>
      <c r="M43425" s="1" t="s">
        <v>14</v>
      </c>
      <c r="N43425" s="1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75</v>
      </c>
      <c r="J43426">
        <v>2075</v>
      </c>
      <c r="K43426" s="1" t="s">
        <v>172</v>
      </c>
      <c r="L43426" s="1" t="s">
        <v>31</v>
      </c>
      <c r="M43426" s="1" t="s">
        <v>39</v>
      </c>
      <c r="N43426" s="1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1</v>
      </c>
      <c r="L43427" s="1" t="s">
        <v>13</v>
      </c>
      <c r="M43427" s="1" t="s">
        <v>17</v>
      </c>
      <c r="N43427" s="1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5</v>
      </c>
      <c r="J43428">
        <v>165</v>
      </c>
      <c r="K43428" s="1" t="s">
        <v>172</v>
      </c>
      <c r="L43428" s="1" t="s">
        <v>13</v>
      </c>
      <c r="M43428" s="1" t="s">
        <v>14</v>
      </c>
      <c r="N43428" s="1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75</v>
      </c>
      <c r="J43429">
        <v>2075</v>
      </c>
      <c r="K43429" s="1" t="s">
        <v>172</v>
      </c>
      <c r="L43429" s="1" t="s">
        <v>31</v>
      </c>
      <c r="M43429" s="1" t="s">
        <v>67</v>
      </c>
      <c r="N43429" s="1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75</v>
      </c>
      <c r="J43430">
        <v>2075</v>
      </c>
      <c r="K43430" s="1" t="s">
        <v>172</v>
      </c>
      <c r="L43430" s="1" t="s">
        <v>31</v>
      </c>
      <c r="M43430" s="1" t="s">
        <v>71</v>
      </c>
      <c r="N43430" s="1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5</v>
      </c>
      <c r="J43431">
        <v>12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75</v>
      </c>
      <c r="J43432">
        <v>2075</v>
      </c>
      <c r="K43432" s="1" t="s">
        <v>172</v>
      </c>
      <c r="L43432" s="1" t="s">
        <v>31</v>
      </c>
      <c r="M43432" s="1" t="s">
        <v>32</v>
      </c>
      <c r="N43432" s="1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5</v>
      </c>
      <c r="J43433">
        <v>185</v>
      </c>
      <c r="K43433" s="1" t="s">
        <v>172</v>
      </c>
      <c r="L43433" s="1" t="s">
        <v>20</v>
      </c>
      <c r="M43433" s="1" t="s">
        <v>21</v>
      </c>
      <c r="N43433" s="1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5</v>
      </c>
      <c r="J43434">
        <v>25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13</v>
      </c>
      <c r="M43435" s="1" t="s">
        <v>17</v>
      </c>
      <c r="N43435" s="1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25</v>
      </c>
      <c r="J43436">
        <v>2025</v>
      </c>
      <c r="K43436" s="1" t="s">
        <v>172</v>
      </c>
      <c r="L43436" s="1" t="s">
        <v>20</v>
      </c>
      <c r="M43436" s="1" t="s">
        <v>28</v>
      </c>
      <c r="N43436" s="1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75</v>
      </c>
      <c r="J43437">
        <v>2075</v>
      </c>
      <c r="K43437" s="1" t="s">
        <v>172</v>
      </c>
      <c r="L43437" s="1" t="s">
        <v>24</v>
      </c>
      <c r="M43437" s="1" t="s">
        <v>36</v>
      </c>
      <c r="N43437" s="1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75</v>
      </c>
      <c r="J43438">
        <v>1675</v>
      </c>
      <c r="K43438" s="1" t="s">
        <v>171</v>
      </c>
      <c r="L43438" s="1" t="s">
        <v>31</v>
      </c>
      <c r="M43438" s="1" t="s">
        <v>39</v>
      </c>
      <c r="N43438" s="1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5</v>
      </c>
      <c r="J43439">
        <v>10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75</v>
      </c>
      <c r="J43440">
        <v>1675</v>
      </c>
      <c r="K43440" s="1" t="s">
        <v>171</v>
      </c>
      <c r="L43440" s="1" t="s">
        <v>31</v>
      </c>
      <c r="M43440" s="1" t="s">
        <v>79</v>
      </c>
      <c r="N43440" s="1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5</v>
      </c>
      <c r="J43442">
        <v>12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5</v>
      </c>
      <c r="J43443">
        <v>165</v>
      </c>
      <c r="K43443" s="1" t="s">
        <v>171</v>
      </c>
      <c r="L43443" s="1" t="s">
        <v>24</v>
      </c>
      <c r="M43443" s="1" t="s">
        <v>25</v>
      </c>
      <c r="N43443" s="1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5</v>
      </c>
      <c r="J43444">
        <v>12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5</v>
      </c>
      <c r="J43446">
        <v>125</v>
      </c>
      <c r="K43446" s="1" t="s">
        <v>171</v>
      </c>
      <c r="L43446" s="1" t="s">
        <v>13</v>
      </c>
      <c r="M43446" s="1" t="s">
        <v>75</v>
      </c>
      <c r="N43446" s="1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5</v>
      </c>
      <c r="J43447">
        <v>25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5</v>
      </c>
      <c r="J43448">
        <v>10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1</v>
      </c>
      <c r="L43449" s="1" t="s">
        <v>20</v>
      </c>
      <c r="M43449" s="1" t="s">
        <v>28</v>
      </c>
      <c r="N43449" s="1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25</v>
      </c>
      <c r="J43451">
        <v>2025</v>
      </c>
      <c r="K43451" s="1" t="s">
        <v>172</v>
      </c>
      <c r="L43451" s="1" t="s">
        <v>20</v>
      </c>
      <c r="M43451" s="1" t="s">
        <v>28</v>
      </c>
      <c r="N43451" s="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75</v>
      </c>
      <c r="J43453">
        <v>2075</v>
      </c>
      <c r="K43453" s="1" t="s">
        <v>172</v>
      </c>
      <c r="L43453" s="1" t="s">
        <v>31</v>
      </c>
      <c r="M43453" s="1" t="s">
        <v>32</v>
      </c>
      <c r="N43453" s="1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25</v>
      </c>
      <c r="J43454">
        <v>2025</v>
      </c>
      <c r="K43454" s="1" t="s">
        <v>172</v>
      </c>
      <c r="L43454" s="1" t="s">
        <v>24</v>
      </c>
      <c r="M43454" s="1" t="s">
        <v>94</v>
      </c>
      <c r="N43454" s="1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25</v>
      </c>
      <c r="J43455">
        <v>1625</v>
      </c>
      <c r="K43455" s="1" t="s">
        <v>171</v>
      </c>
      <c r="L43455" s="1" t="s">
        <v>24</v>
      </c>
      <c r="M43455" s="1" t="s">
        <v>111</v>
      </c>
      <c r="N43455" s="1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13</v>
      </c>
      <c r="M43456" s="1" t="s">
        <v>17</v>
      </c>
      <c r="N43456" s="1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25</v>
      </c>
      <c r="J43457">
        <v>2025</v>
      </c>
      <c r="K43457" s="1" t="s">
        <v>172</v>
      </c>
      <c r="L43457" s="1" t="s">
        <v>24</v>
      </c>
      <c r="M43457" s="1" t="s">
        <v>94</v>
      </c>
      <c r="N43457" s="1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75</v>
      </c>
      <c r="J43458">
        <v>12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25</v>
      </c>
      <c r="J43460">
        <v>2025</v>
      </c>
      <c r="K43460" s="1" t="s">
        <v>172</v>
      </c>
      <c r="L43460" s="1" t="s">
        <v>24</v>
      </c>
      <c r="M43460" s="1" t="s">
        <v>94</v>
      </c>
      <c r="N43460" s="1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25</v>
      </c>
      <c r="J43461">
        <v>405</v>
      </c>
      <c r="K43461" s="1" t="s">
        <v>172</v>
      </c>
      <c r="L43461" s="1" t="s">
        <v>24</v>
      </c>
      <c r="M43461" s="1" t="s">
        <v>111</v>
      </c>
      <c r="N43461" s="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25</v>
      </c>
      <c r="J43463">
        <v>1625</v>
      </c>
      <c r="K43463" s="1" t="s">
        <v>171</v>
      </c>
      <c r="L43463" s="1" t="s">
        <v>24</v>
      </c>
      <c r="M43463" s="1" t="s">
        <v>111</v>
      </c>
      <c r="N43463" s="1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5</v>
      </c>
      <c r="J43464">
        <v>165</v>
      </c>
      <c r="K43464" s="1" t="s">
        <v>171</v>
      </c>
      <c r="L43464" s="1" t="s">
        <v>24</v>
      </c>
      <c r="M43464" s="1" t="s">
        <v>57</v>
      </c>
      <c r="N43464" s="1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5</v>
      </c>
      <c r="J43465">
        <v>165</v>
      </c>
      <c r="K43465" s="1" t="s">
        <v>171</v>
      </c>
      <c r="L43465" s="1" t="s">
        <v>24</v>
      </c>
      <c r="M43465" s="1" t="s">
        <v>57</v>
      </c>
      <c r="N43465" s="1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25</v>
      </c>
      <c r="J43466">
        <v>1625</v>
      </c>
      <c r="K43466" s="1" t="s">
        <v>171</v>
      </c>
      <c r="L43466" s="1" t="s">
        <v>24</v>
      </c>
      <c r="M43466" s="1" t="s">
        <v>94</v>
      </c>
      <c r="N43466" s="1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75</v>
      </c>
      <c r="J43467">
        <v>2075</v>
      </c>
      <c r="K43467" s="1" t="s">
        <v>172</v>
      </c>
      <c r="L43467" s="1" t="s">
        <v>31</v>
      </c>
      <c r="M43467" s="1" t="s">
        <v>71</v>
      </c>
      <c r="N43467" s="1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5</v>
      </c>
      <c r="J43468">
        <v>205</v>
      </c>
      <c r="K43468" s="1" t="s">
        <v>172</v>
      </c>
      <c r="L43468" s="1" t="s">
        <v>13</v>
      </c>
      <c r="M43468" s="1" t="s">
        <v>42</v>
      </c>
      <c r="N43468" s="1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13</v>
      </c>
      <c r="M43469" s="1" t="s">
        <v>91</v>
      </c>
      <c r="N43469" s="1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5</v>
      </c>
      <c r="J43470">
        <v>145</v>
      </c>
      <c r="K43470" s="1" t="s">
        <v>171</v>
      </c>
      <c r="L43470" s="1" t="s">
        <v>13</v>
      </c>
      <c r="M43470" s="1" t="s">
        <v>127</v>
      </c>
      <c r="N43470" s="1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5</v>
      </c>
      <c r="J43471">
        <v>165</v>
      </c>
      <c r="K43471" s="1" t="s">
        <v>171</v>
      </c>
      <c r="L43471" s="1" t="s">
        <v>24</v>
      </c>
      <c r="M43471" s="1" t="s">
        <v>104</v>
      </c>
      <c r="N43471" s="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75</v>
      </c>
      <c r="J43472">
        <v>12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75</v>
      </c>
      <c r="J43473">
        <v>12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25</v>
      </c>
      <c r="J43475">
        <v>1525</v>
      </c>
      <c r="K43475" s="1" t="s">
        <v>172</v>
      </c>
      <c r="L43475" s="1" t="s">
        <v>13</v>
      </c>
      <c r="M43475" s="1" t="s">
        <v>75</v>
      </c>
      <c r="N43475" s="1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75</v>
      </c>
      <c r="J43476">
        <v>1675</v>
      </c>
      <c r="K43476" s="1" t="s">
        <v>171</v>
      </c>
      <c r="L43476" s="1" t="s">
        <v>31</v>
      </c>
      <c r="M43476" s="1" t="s">
        <v>67</v>
      </c>
      <c r="N43476" s="1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75</v>
      </c>
      <c r="J43477">
        <v>2075</v>
      </c>
      <c r="K43477" s="1" t="s">
        <v>172</v>
      </c>
      <c r="L43477" s="1" t="s">
        <v>31</v>
      </c>
      <c r="M43477" s="1" t="s">
        <v>39</v>
      </c>
      <c r="N43477" s="1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25</v>
      </c>
      <c r="J43478">
        <v>2025</v>
      </c>
      <c r="K43478" s="1" t="s">
        <v>172</v>
      </c>
      <c r="L43478" s="1" t="s">
        <v>20</v>
      </c>
      <c r="M43478" s="1" t="s">
        <v>28</v>
      </c>
      <c r="N43478" s="1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5</v>
      </c>
      <c r="J43479">
        <v>125</v>
      </c>
      <c r="K43479" s="1" t="s">
        <v>171</v>
      </c>
      <c r="L43479" s="1" t="s">
        <v>13</v>
      </c>
      <c r="M43479" s="1" t="s">
        <v>75</v>
      </c>
      <c r="N43479" s="1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75</v>
      </c>
      <c r="J43481">
        <v>12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75</v>
      </c>
      <c r="J43482">
        <v>2075</v>
      </c>
      <c r="K43482" s="1" t="s">
        <v>172</v>
      </c>
      <c r="L43482" s="1" t="s">
        <v>31</v>
      </c>
      <c r="M43482" s="1" t="s">
        <v>67</v>
      </c>
      <c r="N43482" s="1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5</v>
      </c>
      <c r="J43483">
        <v>165</v>
      </c>
      <c r="K43483" s="1" t="s">
        <v>171</v>
      </c>
      <c r="L43483" s="1" t="s">
        <v>24</v>
      </c>
      <c r="M43483" s="1" t="s">
        <v>25</v>
      </c>
      <c r="N43483" s="1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75</v>
      </c>
      <c r="J43484">
        <v>1675</v>
      </c>
      <c r="K43484" s="1" t="s">
        <v>171</v>
      </c>
      <c r="L43484" s="1" t="s">
        <v>31</v>
      </c>
      <c r="M43484" s="1" t="s">
        <v>39</v>
      </c>
      <c r="N43484" s="1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5</v>
      </c>
      <c r="J43486">
        <v>185</v>
      </c>
      <c r="K43486" s="1" t="s">
        <v>172</v>
      </c>
      <c r="L43486" s="1" t="s">
        <v>20</v>
      </c>
      <c r="M43486" s="1" t="s">
        <v>21</v>
      </c>
      <c r="N43486" s="1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5</v>
      </c>
      <c r="J43487">
        <v>165</v>
      </c>
      <c r="K43487" s="1" t="s">
        <v>172</v>
      </c>
      <c r="L43487" s="1" t="s">
        <v>13</v>
      </c>
      <c r="M43487" s="1" t="s">
        <v>14</v>
      </c>
      <c r="N43487" s="1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5</v>
      </c>
      <c r="J43488">
        <v>165</v>
      </c>
      <c r="K43488" s="1" t="s">
        <v>171</v>
      </c>
      <c r="L43488" s="1" t="s">
        <v>24</v>
      </c>
      <c r="M43488" s="1" t="s">
        <v>25</v>
      </c>
      <c r="N43488" s="1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75</v>
      </c>
      <c r="J43489">
        <v>12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1</v>
      </c>
      <c r="L43490" s="1" t="s">
        <v>20</v>
      </c>
      <c r="M43490" s="1" t="s">
        <v>28</v>
      </c>
      <c r="N43490" s="1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5</v>
      </c>
      <c r="J43492">
        <v>165</v>
      </c>
      <c r="K43492" s="1" t="s">
        <v>171</v>
      </c>
      <c r="L43492" s="1" t="s">
        <v>24</v>
      </c>
      <c r="M43492" s="1" t="s">
        <v>36</v>
      </c>
      <c r="N43492" s="1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25</v>
      </c>
      <c r="J43493">
        <v>2025</v>
      </c>
      <c r="K43493" s="1" t="s">
        <v>172</v>
      </c>
      <c r="L43493" s="1" t="s">
        <v>24</v>
      </c>
      <c r="M43493" s="1" t="s">
        <v>111</v>
      </c>
      <c r="N43493" s="1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5</v>
      </c>
      <c r="J43494">
        <v>165</v>
      </c>
      <c r="K43494" s="1" t="s">
        <v>171</v>
      </c>
      <c r="L43494" s="1" t="s">
        <v>24</v>
      </c>
      <c r="M43494" s="1" t="s">
        <v>85</v>
      </c>
      <c r="N43494" s="1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5</v>
      </c>
      <c r="J43495">
        <v>165</v>
      </c>
      <c r="K43495" s="1" t="s">
        <v>171</v>
      </c>
      <c r="L43495" s="1" t="s">
        <v>20</v>
      </c>
      <c r="M43495" s="1" t="s">
        <v>60</v>
      </c>
      <c r="N43495" s="1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1</v>
      </c>
      <c r="L43496" s="1" t="s">
        <v>20</v>
      </c>
      <c r="M43496" s="1" t="s">
        <v>107</v>
      </c>
      <c r="N43496" s="1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75</v>
      </c>
      <c r="J43497">
        <v>2075</v>
      </c>
      <c r="K43497" s="1" t="s">
        <v>172</v>
      </c>
      <c r="L43497" s="1" t="s">
        <v>31</v>
      </c>
      <c r="M43497" s="1" t="s">
        <v>32</v>
      </c>
      <c r="N43497" s="1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75</v>
      </c>
      <c r="J43498">
        <v>1675</v>
      </c>
      <c r="K43498" s="1" t="s">
        <v>171</v>
      </c>
      <c r="L43498" s="1" t="s">
        <v>31</v>
      </c>
      <c r="M43498" s="1" t="s">
        <v>67</v>
      </c>
      <c r="N43498" s="1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5</v>
      </c>
      <c r="J43499">
        <v>37</v>
      </c>
      <c r="K43499" s="1" t="s">
        <v>172</v>
      </c>
      <c r="L43499" s="1" t="s">
        <v>20</v>
      </c>
      <c r="M43499" s="1" t="s">
        <v>21</v>
      </c>
      <c r="N43499" s="1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75</v>
      </c>
      <c r="J43500">
        <v>2075</v>
      </c>
      <c r="K43500" s="1" t="s">
        <v>172</v>
      </c>
      <c r="L43500" s="1" t="s">
        <v>31</v>
      </c>
      <c r="M43500" s="1" t="s">
        <v>32</v>
      </c>
      <c r="N43500" s="1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75</v>
      </c>
      <c r="J43501">
        <v>2075</v>
      </c>
      <c r="K43501" s="1" t="s">
        <v>172</v>
      </c>
      <c r="L43501" s="1" t="s">
        <v>24</v>
      </c>
      <c r="M43501" s="1" t="s">
        <v>57</v>
      </c>
      <c r="N43501" s="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5</v>
      </c>
      <c r="J43502">
        <v>165</v>
      </c>
      <c r="K43502" s="1" t="s">
        <v>171</v>
      </c>
      <c r="L43502" s="1" t="s">
        <v>20</v>
      </c>
      <c r="M43502" s="1" t="s">
        <v>60</v>
      </c>
      <c r="N43502" s="1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5</v>
      </c>
      <c r="J43503">
        <v>185</v>
      </c>
      <c r="K43503" s="1" t="s">
        <v>172</v>
      </c>
      <c r="L43503" s="1" t="s">
        <v>20</v>
      </c>
      <c r="M43503" s="1" t="s">
        <v>21</v>
      </c>
      <c r="N43503" s="1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2</v>
      </c>
      <c r="L43504" s="1" t="s">
        <v>20</v>
      </c>
      <c r="M43504" s="1" t="s">
        <v>98</v>
      </c>
      <c r="N43504" s="1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75</v>
      </c>
      <c r="J43505">
        <v>1675</v>
      </c>
      <c r="K43505" s="1" t="s">
        <v>171</v>
      </c>
      <c r="L43505" s="1" t="s">
        <v>31</v>
      </c>
      <c r="M43505" s="1" t="s">
        <v>39</v>
      </c>
      <c r="N43505" s="1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5</v>
      </c>
      <c r="J43506">
        <v>205</v>
      </c>
      <c r="K43506" s="1" t="s">
        <v>172</v>
      </c>
      <c r="L43506" s="1" t="s">
        <v>13</v>
      </c>
      <c r="M43506" s="1" t="s">
        <v>52</v>
      </c>
      <c r="N43506" s="1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5</v>
      </c>
      <c r="J43507">
        <v>165</v>
      </c>
      <c r="K43507" s="1" t="s">
        <v>171</v>
      </c>
      <c r="L43507" s="1" t="s">
        <v>24</v>
      </c>
      <c r="M43507" s="1" t="s">
        <v>104</v>
      </c>
      <c r="N43507" s="1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75</v>
      </c>
      <c r="J43508">
        <v>2075</v>
      </c>
      <c r="K43508" s="1" t="s">
        <v>172</v>
      </c>
      <c r="L43508" s="1" t="s">
        <v>24</v>
      </c>
      <c r="M43508" s="1" t="s">
        <v>36</v>
      </c>
      <c r="N43508" s="1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13</v>
      </c>
      <c r="M43509" s="1" t="s">
        <v>17</v>
      </c>
      <c r="N43509" s="1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25</v>
      </c>
      <c r="J43510">
        <v>1625</v>
      </c>
      <c r="K43510" s="1" t="s">
        <v>171</v>
      </c>
      <c r="L43510" s="1" t="s">
        <v>24</v>
      </c>
      <c r="M43510" s="1" t="s">
        <v>111</v>
      </c>
      <c r="N43510" s="1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75</v>
      </c>
      <c r="J43511">
        <v>335</v>
      </c>
      <c r="K43511" s="1" t="s">
        <v>171</v>
      </c>
      <c r="L43511" s="1" t="s">
        <v>31</v>
      </c>
      <c r="M43511" s="1" t="s">
        <v>39</v>
      </c>
      <c r="N43511" s="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5</v>
      </c>
      <c r="J43512">
        <v>10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5</v>
      </c>
      <c r="J43513">
        <v>165</v>
      </c>
      <c r="K43513" s="1" t="s">
        <v>171</v>
      </c>
      <c r="L43513" s="1" t="s">
        <v>24</v>
      </c>
      <c r="M43513" s="1" t="s">
        <v>25</v>
      </c>
      <c r="N43513" s="1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5</v>
      </c>
      <c r="J43514">
        <v>205</v>
      </c>
      <c r="K43514" s="1" t="s">
        <v>172</v>
      </c>
      <c r="L43514" s="1" t="s">
        <v>13</v>
      </c>
      <c r="M43514" s="1" t="s">
        <v>91</v>
      </c>
      <c r="N43514" s="1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25</v>
      </c>
      <c r="J43515">
        <v>405</v>
      </c>
      <c r="K43515" s="1" t="s">
        <v>172</v>
      </c>
      <c r="L43515" s="1" t="s">
        <v>24</v>
      </c>
      <c r="M43515" s="1" t="s">
        <v>111</v>
      </c>
      <c r="N43515" s="1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75</v>
      </c>
      <c r="J43516">
        <v>1675</v>
      </c>
      <c r="K43516" s="1" t="s">
        <v>171</v>
      </c>
      <c r="L43516" s="1" t="s">
        <v>31</v>
      </c>
      <c r="M43516" s="1" t="s">
        <v>67</v>
      </c>
      <c r="N43516" s="1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5</v>
      </c>
      <c r="J43517">
        <v>165</v>
      </c>
      <c r="K43517" s="1" t="s">
        <v>171</v>
      </c>
      <c r="L43517" s="1" t="s">
        <v>24</v>
      </c>
      <c r="M43517" s="1" t="s">
        <v>57</v>
      </c>
      <c r="N43517" s="1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5</v>
      </c>
      <c r="J43518">
        <v>12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5</v>
      </c>
      <c r="J43519">
        <v>12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75</v>
      </c>
      <c r="J43521">
        <v>12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75</v>
      </c>
      <c r="J43522">
        <v>1675</v>
      </c>
      <c r="K43522" s="1" t="s">
        <v>171</v>
      </c>
      <c r="L43522" s="1" t="s">
        <v>31</v>
      </c>
      <c r="M43522" s="1" t="s">
        <v>71</v>
      </c>
      <c r="N43522" s="1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5</v>
      </c>
      <c r="J43523">
        <v>185</v>
      </c>
      <c r="K43523" s="1" t="s">
        <v>172</v>
      </c>
      <c r="L43523" s="1" t="s">
        <v>20</v>
      </c>
      <c r="M43523" s="1" t="s">
        <v>21</v>
      </c>
      <c r="N43523" s="1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5</v>
      </c>
      <c r="J43524">
        <v>10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75</v>
      </c>
      <c r="J43525">
        <v>1675</v>
      </c>
      <c r="K43525" s="1" t="s">
        <v>171</v>
      </c>
      <c r="L43525" s="1" t="s">
        <v>31</v>
      </c>
      <c r="M43525" s="1" t="s">
        <v>67</v>
      </c>
      <c r="N43525" s="1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13</v>
      </c>
      <c r="M43527" s="1" t="s">
        <v>17</v>
      </c>
      <c r="N43527" s="1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75</v>
      </c>
      <c r="J43528">
        <v>2075</v>
      </c>
      <c r="K43528" s="1" t="s">
        <v>172</v>
      </c>
      <c r="L43528" s="1" t="s">
        <v>31</v>
      </c>
      <c r="M43528" s="1" t="s">
        <v>67</v>
      </c>
      <c r="N43528" s="1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25</v>
      </c>
      <c r="J43529">
        <v>2025</v>
      </c>
      <c r="K43529" s="1" t="s">
        <v>172</v>
      </c>
      <c r="L43529" s="1" t="s">
        <v>24</v>
      </c>
      <c r="M43529" s="1" t="s">
        <v>94</v>
      </c>
      <c r="N43529" s="1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75</v>
      </c>
      <c r="J43530">
        <v>1675</v>
      </c>
      <c r="K43530" s="1" t="s">
        <v>171</v>
      </c>
      <c r="L43530" s="1" t="s">
        <v>20</v>
      </c>
      <c r="M43530" s="1" t="s">
        <v>98</v>
      </c>
      <c r="N43530" s="1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5</v>
      </c>
      <c r="J43531">
        <v>175</v>
      </c>
      <c r="K43531" s="1" t="s">
        <v>172</v>
      </c>
      <c r="L43531" s="1" t="s">
        <v>13</v>
      </c>
      <c r="M43531" s="1" t="s">
        <v>127</v>
      </c>
      <c r="N43531" s="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1</v>
      </c>
      <c r="L43532" s="1" t="s">
        <v>20</v>
      </c>
      <c r="M43532" s="1" t="s">
        <v>107</v>
      </c>
      <c r="N43532" s="1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13</v>
      </c>
      <c r="M43533" s="1" t="s">
        <v>42</v>
      </c>
      <c r="N43533" s="1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75</v>
      </c>
      <c r="J43534">
        <v>2075</v>
      </c>
      <c r="K43534" s="1" t="s">
        <v>172</v>
      </c>
      <c r="L43534" s="1" t="s">
        <v>31</v>
      </c>
      <c r="M43534" s="1" t="s">
        <v>121</v>
      </c>
      <c r="N43534" s="1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75</v>
      </c>
      <c r="J43535">
        <v>1675</v>
      </c>
      <c r="K43535" s="1" t="s">
        <v>171</v>
      </c>
      <c r="L43535" s="1" t="s">
        <v>31</v>
      </c>
      <c r="M43535" s="1" t="s">
        <v>67</v>
      </c>
      <c r="N43535" s="1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13</v>
      </c>
      <c r="M43536" s="1" t="s">
        <v>17</v>
      </c>
      <c r="N43536" s="1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5</v>
      </c>
      <c r="J43537">
        <v>205</v>
      </c>
      <c r="K43537" s="1" t="s">
        <v>172</v>
      </c>
      <c r="L43537" s="1" t="s">
        <v>13</v>
      </c>
      <c r="M43537" s="1" t="s">
        <v>52</v>
      </c>
      <c r="N43537" s="1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5</v>
      </c>
      <c r="J43538">
        <v>125</v>
      </c>
      <c r="K43538" s="1" t="s">
        <v>171</v>
      </c>
      <c r="L43538" s="1" t="s">
        <v>13</v>
      </c>
      <c r="M43538" s="1" t="s">
        <v>75</v>
      </c>
      <c r="N43538" s="1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20</v>
      </c>
      <c r="M43539" s="1" t="s">
        <v>63</v>
      </c>
      <c r="N43539" s="1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13</v>
      </c>
      <c r="M43540" s="1" t="s">
        <v>91</v>
      </c>
      <c r="N43540" s="1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75</v>
      </c>
      <c r="J43541">
        <v>1675</v>
      </c>
      <c r="K43541" s="1" t="s">
        <v>171</v>
      </c>
      <c r="L43541" s="1" t="s">
        <v>31</v>
      </c>
      <c r="M43541" s="1" t="s">
        <v>39</v>
      </c>
      <c r="N43541" s="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75</v>
      </c>
      <c r="J43542">
        <v>2075</v>
      </c>
      <c r="K43542" s="1" t="s">
        <v>172</v>
      </c>
      <c r="L43542" s="1" t="s">
        <v>31</v>
      </c>
      <c r="M43542" s="1" t="s">
        <v>67</v>
      </c>
      <c r="N43542" s="1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5</v>
      </c>
      <c r="J43543">
        <v>12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25</v>
      </c>
      <c r="J43544">
        <v>2025</v>
      </c>
      <c r="K43544" s="1" t="s">
        <v>172</v>
      </c>
      <c r="L43544" s="1" t="s">
        <v>20</v>
      </c>
      <c r="M43544" s="1" t="s">
        <v>107</v>
      </c>
      <c r="N43544" s="1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5</v>
      </c>
      <c r="J43545">
        <v>165</v>
      </c>
      <c r="K43545" s="1" t="s">
        <v>171</v>
      </c>
      <c r="L43545" s="1" t="s">
        <v>24</v>
      </c>
      <c r="M43545" s="1" t="s">
        <v>36</v>
      </c>
      <c r="N43545" s="1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75</v>
      </c>
      <c r="J43546">
        <v>2075</v>
      </c>
      <c r="K43546" s="1" t="s">
        <v>172</v>
      </c>
      <c r="L43546" s="1" t="s">
        <v>31</v>
      </c>
      <c r="M43546" s="1" t="s">
        <v>71</v>
      </c>
      <c r="N43546" s="1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75</v>
      </c>
      <c r="J43548">
        <v>2075</v>
      </c>
      <c r="K43548" s="1" t="s">
        <v>172</v>
      </c>
      <c r="L43548" s="1" t="s">
        <v>24</v>
      </c>
      <c r="M43548" s="1" t="s">
        <v>36</v>
      </c>
      <c r="N43548" s="1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20</v>
      </c>
      <c r="M43549" s="1" t="s">
        <v>107</v>
      </c>
      <c r="N43549" s="1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5</v>
      </c>
      <c r="J43550">
        <v>12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65</v>
      </c>
      <c r="J43551">
        <v>2365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75</v>
      </c>
      <c r="J43552">
        <v>1675</v>
      </c>
      <c r="K43552" s="1" t="s">
        <v>171</v>
      </c>
      <c r="L43552" s="1" t="s">
        <v>31</v>
      </c>
      <c r="M43552" s="1" t="s">
        <v>71</v>
      </c>
      <c r="N43552" s="1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5</v>
      </c>
      <c r="J43553">
        <v>25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5</v>
      </c>
      <c r="J43554">
        <v>10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25</v>
      </c>
      <c r="J43555">
        <v>2025</v>
      </c>
      <c r="K43555" s="1" t="s">
        <v>172</v>
      </c>
      <c r="L43555" s="1" t="s">
        <v>20</v>
      </c>
      <c r="M43555" s="1" t="s">
        <v>107</v>
      </c>
      <c r="N43555" s="1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75</v>
      </c>
      <c r="J43556">
        <v>2075</v>
      </c>
      <c r="K43556" s="1" t="s">
        <v>172</v>
      </c>
      <c r="L43556" s="1" t="s">
        <v>31</v>
      </c>
      <c r="M43556" s="1" t="s">
        <v>32</v>
      </c>
      <c r="N43556" s="1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75</v>
      </c>
      <c r="J43557">
        <v>2075</v>
      </c>
      <c r="K43557" s="1" t="s">
        <v>172</v>
      </c>
      <c r="L43557" s="1" t="s">
        <v>31</v>
      </c>
      <c r="M43557" s="1" t="s">
        <v>79</v>
      </c>
      <c r="N43557" s="1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75</v>
      </c>
      <c r="J43559">
        <v>2075</v>
      </c>
      <c r="K43559" s="1" t="s">
        <v>172</v>
      </c>
      <c r="L43559" s="1" t="s">
        <v>24</v>
      </c>
      <c r="M43559" s="1" t="s">
        <v>57</v>
      </c>
      <c r="N43559" s="1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75</v>
      </c>
      <c r="J43561">
        <v>2075</v>
      </c>
      <c r="K43561" s="1" t="s">
        <v>172</v>
      </c>
      <c r="L43561" s="1" t="s">
        <v>31</v>
      </c>
      <c r="M43561" s="1" t="s">
        <v>39</v>
      </c>
      <c r="N43561" s="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65</v>
      </c>
      <c r="J43562">
        <v>2365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5</v>
      </c>
      <c r="J43563">
        <v>12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25</v>
      </c>
      <c r="J43564">
        <v>2025</v>
      </c>
      <c r="K43564" s="1" t="s">
        <v>172</v>
      </c>
      <c r="L43564" s="1" t="s">
        <v>24</v>
      </c>
      <c r="M43564" s="1" t="s">
        <v>111</v>
      </c>
      <c r="N43564" s="1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75</v>
      </c>
      <c r="J43565">
        <v>25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75</v>
      </c>
      <c r="J43566">
        <v>2075</v>
      </c>
      <c r="K43566" s="1" t="s">
        <v>172</v>
      </c>
      <c r="L43566" s="1" t="s">
        <v>24</v>
      </c>
      <c r="M43566" s="1" t="s">
        <v>57</v>
      </c>
      <c r="N43566" s="1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75</v>
      </c>
      <c r="J43567">
        <v>2075</v>
      </c>
      <c r="K43567" s="1" t="s">
        <v>172</v>
      </c>
      <c r="L43567" s="1" t="s">
        <v>24</v>
      </c>
      <c r="M43567" s="1" t="s">
        <v>104</v>
      </c>
      <c r="N43567" s="1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75</v>
      </c>
      <c r="J43568">
        <v>2075</v>
      </c>
      <c r="K43568" s="1" t="s">
        <v>172</v>
      </c>
      <c r="L43568" s="1" t="s">
        <v>24</v>
      </c>
      <c r="M43568" s="1" t="s">
        <v>57</v>
      </c>
      <c r="N43568" s="1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5</v>
      </c>
      <c r="J43569">
        <v>165</v>
      </c>
      <c r="K43569" s="1" t="s">
        <v>171</v>
      </c>
      <c r="L43569" s="1" t="s">
        <v>24</v>
      </c>
      <c r="M43569" s="1" t="s">
        <v>25</v>
      </c>
      <c r="N43569" s="1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75</v>
      </c>
      <c r="J43570">
        <v>1675</v>
      </c>
      <c r="K43570" s="1" t="s">
        <v>171</v>
      </c>
      <c r="L43570" s="1" t="s">
        <v>20</v>
      </c>
      <c r="M43570" s="1" t="s">
        <v>98</v>
      </c>
      <c r="N43570" s="1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5</v>
      </c>
      <c r="J43571">
        <v>165</v>
      </c>
      <c r="K43571" s="1" t="s">
        <v>171</v>
      </c>
      <c r="L43571" s="1" t="s">
        <v>24</v>
      </c>
      <c r="M43571" s="1" t="s">
        <v>36</v>
      </c>
      <c r="N43571" s="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75</v>
      </c>
      <c r="J43572">
        <v>2075</v>
      </c>
      <c r="K43572" s="1" t="s">
        <v>172</v>
      </c>
      <c r="L43572" s="1" t="s">
        <v>20</v>
      </c>
      <c r="M43572" s="1" t="s">
        <v>60</v>
      </c>
      <c r="N43572" s="1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25</v>
      </c>
      <c r="J43573">
        <v>1325</v>
      </c>
      <c r="K43573" s="1" t="s">
        <v>171</v>
      </c>
      <c r="L43573" s="1" t="s">
        <v>13</v>
      </c>
      <c r="M43573" s="1" t="s">
        <v>14</v>
      </c>
      <c r="N43573" s="1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75</v>
      </c>
      <c r="J43574">
        <v>2075</v>
      </c>
      <c r="K43574" s="1" t="s">
        <v>172</v>
      </c>
      <c r="L43574" s="1" t="s">
        <v>24</v>
      </c>
      <c r="M43574" s="1" t="s">
        <v>57</v>
      </c>
      <c r="N43574" s="1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65</v>
      </c>
      <c r="J43575">
        <v>2365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75</v>
      </c>
      <c r="J43577">
        <v>2075</v>
      </c>
      <c r="K43577" s="1" t="s">
        <v>172</v>
      </c>
      <c r="L43577" s="1" t="s">
        <v>24</v>
      </c>
      <c r="M43577" s="1" t="s">
        <v>104</v>
      </c>
      <c r="N43577" s="1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75</v>
      </c>
      <c r="J43578">
        <v>2075</v>
      </c>
      <c r="K43578" s="1" t="s">
        <v>172</v>
      </c>
      <c r="L43578" s="1" t="s">
        <v>31</v>
      </c>
      <c r="M43578" s="1" t="s">
        <v>71</v>
      </c>
      <c r="N43578" s="1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5</v>
      </c>
      <c r="J43579">
        <v>165</v>
      </c>
      <c r="K43579" s="1" t="s">
        <v>172</v>
      </c>
      <c r="L43579" s="1" t="s">
        <v>13</v>
      </c>
      <c r="M43579" s="1" t="s">
        <v>14</v>
      </c>
      <c r="N43579" s="1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75</v>
      </c>
      <c r="J43581">
        <v>1475</v>
      </c>
      <c r="K43581" s="1" t="s">
        <v>171</v>
      </c>
      <c r="L43581" s="1" t="s">
        <v>20</v>
      </c>
      <c r="M43581" s="1" t="s">
        <v>88</v>
      </c>
      <c r="N43581" s="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20</v>
      </c>
      <c r="M43582" s="1" t="s">
        <v>107</v>
      </c>
      <c r="N43582" s="1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5</v>
      </c>
      <c r="J43583">
        <v>205</v>
      </c>
      <c r="K43583" s="1" t="s">
        <v>172</v>
      </c>
      <c r="L43583" s="1" t="s">
        <v>13</v>
      </c>
      <c r="M43583" s="1" t="s">
        <v>91</v>
      </c>
      <c r="N43583" s="1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95</v>
      </c>
      <c r="J43584">
        <v>1795</v>
      </c>
      <c r="K43584" s="1" t="s">
        <v>172</v>
      </c>
      <c r="L43584" s="1" t="s">
        <v>20</v>
      </c>
      <c r="M43584" s="1" t="s">
        <v>88</v>
      </c>
      <c r="N43584" s="1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1</v>
      </c>
      <c r="L43585" s="1" t="s">
        <v>20</v>
      </c>
      <c r="M43585" s="1" t="s">
        <v>101</v>
      </c>
      <c r="N43585" s="1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1</v>
      </c>
      <c r="L43586" s="1" t="s">
        <v>13</v>
      </c>
      <c r="M43586" s="1" t="s">
        <v>91</v>
      </c>
      <c r="N43586" s="1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1</v>
      </c>
      <c r="L43588" s="1" t="s">
        <v>20</v>
      </c>
      <c r="M43588" s="1" t="s">
        <v>63</v>
      </c>
      <c r="N43588" s="1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75</v>
      </c>
      <c r="J43589">
        <v>2075</v>
      </c>
      <c r="K43589" s="1" t="s">
        <v>172</v>
      </c>
      <c r="L43589" s="1" t="s">
        <v>31</v>
      </c>
      <c r="M43589" s="1" t="s">
        <v>39</v>
      </c>
      <c r="N43589" s="1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25</v>
      </c>
      <c r="J43592">
        <v>1625</v>
      </c>
      <c r="K43592" s="1" t="s">
        <v>171</v>
      </c>
      <c r="L43592" s="1" t="s">
        <v>24</v>
      </c>
      <c r="M43592" s="1" t="s">
        <v>94</v>
      </c>
      <c r="N43592" s="1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75</v>
      </c>
      <c r="J43593">
        <v>2075</v>
      </c>
      <c r="K43593" s="1" t="s">
        <v>172</v>
      </c>
      <c r="L43593" s="1" t="s">
        <v>31</v>
      </c>
      <c r="M43593" s="1" t="s">
        <v>71</v>
      </c>
      <c r="N43593" s="1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75</v>
      </c>
      <c r="J43594">
        <v>2075</v>
      </c>
      <c r="K43594" s="1" t="s">
        <v>172</v>
      </c>
      <c r="L43594" s="1" t="s">
        <v>31</v>
      </c>
      <c r="M43594" s="1" t="s">
        <v>71</v>
      </c>
      <c r="N43594" s="1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75</v>
      </c>
      <c r="J43595">
        <v>1675</v>
      </c>
      <c r="K43595" s="1" t="s">
        <v>171</v>
      </c>
      <c r="L43595" s="1" t="s">
        <v>31</v>
      </c>
      <c r="M43595" s="1" t="s">
        <v>71</v>
      </c>
      <c r="N43595" s="1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75</v>
      </c>
      <c r="J43596">
        <v>2075</v>
      </c>
      <c r="K43596" s="1" t="s">
        <v>172</v>
      </c>
      <c r="L43596" s="1" t="s">
        <v>24</v>
      </c>
      <c r="M43596" s="1" t="s">
        <v>57</v>
      </c>
      <c r="N43596" s="1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5</v>
      </c>
      <c r="J43597">
        <v>12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25</v>
      </c>
      <c r="J43598">
        <v>1625</v>
      </c>
      <c r="K43598" s="1" t="s">
        <v>171</v>
      </c>
      <c r="L43598" s="1" t="s">
        <v>24</v>
      </c>
      <c r="M43598" s="1" t="s">
        <v>94</v>
      </c>
      <c r="N43598" s="1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5</v>
      </c>
      <c r="J43599">
        <v>145</v>
      </c>
      <c r="K43599" s="1" t="s">
        <v>171</v>
      </c>
      <c r="L43599" s="1" t="s">
        <v>13</v>
      </c>
      <c r="M43599" s="1" t="s">
        <v>127</v>
      </c>
      <c r="N43599" s="1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20</v>
      </c>
      <c r="M43600" s="1" t="s">
        <v>63</v>
      </c>
      <c r="N43600" s="1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75</v>
      </c>
      <c r="J43601">
        <v>12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75</v>
      </c>
      <c r="J43602">
        <v>12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5</v>
      </c>
      <c r="J43603">
        <v>10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5</v>
      </c>
      <c r="J43604">
        <v>165</v>
      </c>
      <c r="K43604" s="1" t="s">
        <v>171</v>
      </c>
      <c r="L43604" s="1" t="s">
        <v>24</v>
      </c>
      <c r="M43604" s="1" t="s">
        <v>57</v>
      </c>
      <c r="N43604" s="1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75</v>
      </c>
      <c r="J43605">
        <v>335</v>
      </c>
      <c r="K43605" s="1" t="s">
        <v>171</v>
      </c>
      <c r="L43605" s="1" t="s">
        <v>31</v>
      </c>
      <c r="M43605" s="1" t="s">
        <v>39</v>
      </c>
      <c r="N43605" s="1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75</v>
      </c>
      <c r="J43606">
        <v>1475</v>
      </c>
      <c r="K43606" s="1" t="s">
        <v>171</v>
      </c>
      <c r="L43606" s="1" t="s">
        <v>20</v>
      </c>
      <c r="M43606" s="1" t="s">
        <v>88</v>
      </c>
      <c r="N43606" s="1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75</v>
      </c>
      <c r="J43607">
        <v>1675</v>
      </c>
      <c r="K43607" s="1" t="s">
        <v>171</v>
      </c>
      <c r="L43607" s="1" t="s">
        <v>20</v>
      </c>
      <c r="M43607" s="1" t="s">
        <v>98</v>
      </c>
      <c r="N43607" s="1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75</v>
      </c>
      <c r="J43608">
        <v>2075</v>
      </c>
      <c r="K43608" s="1" t="s">
        <v>172</v>
      </c>
      <c r="L43608" s="1" t="s">
        <v>24</v>
      </c>
      <c r="M43608" s="1" t="s">
        <v>104</v>
      </c>
      <c r="N43608" s="1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75</v>
      </c>
      <c r="J43609">
        <v>1675</v>
      </c>
      <c r="K43609" s="1" t="s">
        <v>171</v>
      </c>
      <c r="L43609" s="1" t="s">
        <v>20</v>
      </c>
      <c r="M43609" s="1" t="s">
        <v>98</v>
      </c>
      <c r="N43609" s="1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75</v>
      </c>
      <c r="J43610">
        <v>12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75</v>
      </c>
      <c r="J43611">
        <v>2075</v>
      </c>
      <c r="K43611" s="1" t="s">
        <v>172</v>
      </c>
      <c r="L43611" s="1" t="s">
        <v>24</v>
      </c>
      <c r="M43611" s="1" t="s">
        <v>45</v>
      </c>
      <c r="N43611" s="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5</v>
      </c>
      <c r="J43612">
        <v>10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75</v>
      </c>
      <c r="J43613">
        <v>9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5</v>
      </c>
      <c r="J43614">
        <v>165</v>
      </c>
      <c r="K43614" s="1" t="s">
        <v>172</v>
      </c>
      <c r="L43614" s="1" t="s">
        <v>13</v>
      </c>
      <c r="M43614" s="1" t="s">
        <v>14</v>
      </c>
      <c r="N43614" s="1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75</v>
      </c>
      <c r="J43615">
        <v>2075</v>
      </c>
      <c r="K43615" s="1" t="s">
        <v>172</v>
      </c>
      <c r="L43615" s="1" t="s">
        <v>24</v>
      </c>
      <c r="M43615" s="1" t="s">
        <v>104</v>
      </c>
      <c r="N43615" s="1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5</v>
      </c>
      <c r="J43616">
        <v>25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25</v>
      </c>
      <c r="J43617">
        <v>2025</v>
      </c>
      <c r="K43617" s="1" t="s">
        <v>172</v>
      </c>
      <c r="L43617" s="1" t="s">
        <v>20</v>
      </c>
      <c r="M43617" s="1" t="s">
        <v>63</v>
      </c>
      <c r="N43617" s="1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95</v>
      </c>
      <c r="J43618">
        <v>1795</v>
      </c>
      <c r="K43618" s="1" t="s">
        <v>172</v>
      </c>
      <c r="L43618" s="1" t="s">
        <v>20</v>
      </c>
      <c r="M43618" s="1" t="s">
        <v>88</v>
      </c>
      <c r="N43618" s="1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5</v>
      </c>
      <c r="J43619">
        <v>12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5</v>
      </c>
      <c r="J43620">
        <v>25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5</v>
      </c>
      <c r="J43621">
        <v>165</v>
      </c>
      <c r="K43621" s="1" t="s">
        <v>171</v>
      </c>
      <c r="L43621" s="1" t="s">
        <v>24</v>
      </c>
      <c r="M43621" s="1" t="s">
        <v>104</v>
      </c>
      <c r="N43621" s="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75</v>
      </c>
      <c r="J43623">
        <v>1675</v>
      </c>
      <c r="K43623" s="1" t="s">
        <v>171</v>
      </c>
      <c r="L43623" s="1" t="s">
        <v>31</v>
      </c>
      <c r="M43623" s="1" t="s">
        <v>39</v>
      </c>
      <c r="N43623" s="1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25</v>
      </c>
      <c r="J43624">
        <v>12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25</v>
      </c>
      <c r="J43625">
        <v>2025</v>
      </c>
      <c r="K43625" s="1" t="s">
        <v>172</v>
      </c>
      <c r="L43625" s="1" t="s">
        <v>20</v>
      </c>
      <c r="M43625" s="1" t="s">
        <v>107</v>
      </c>
      <c r="N43625" s="1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75</v>
      </c>
      <c r="J43626">
        <v>1675</v>
      </c>
      <c r="K43626" s="1" t="s">
        <v>171</v>
      </c>
      <c r="L43626" s="1" t="s">
        <v>31</v>
      </c>
      <c r="M43626" s="1" t="s">
        <v>32</v>
      </c>
      <c r="N43626" s="1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75</v>
      </c>
      <c r="J43627">
        <v>2075</v>
      </c>
      <c r="K43627" s="1" t="s">
        <v>172</v>
      </c>
      <c r="L43627" s="1" t="s">
        <v>31</v>
      </c>
      <c r="M43627" s="1" t="s">
        <v>32</v>
      </c>
      <c r="N43627" s="1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75</v>
      </c>
      <c r="J43628">
        <v>2075</v>
      </c>
      <c r="K43628" s="1" t="s">
        <v>172</v>
      </c>
      <c r="L43628" s="1" t="s">
        <v>31</v>
      </c>
      <c r="M43628" s="1" t="s">
        <v>71</v>
      </c>
      <c r="N43628" s="1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1</v>
      </c>
      <c r="L43629" s="1" t="s">
        <v>20</v>
      </c>
      <c r="M43629" s="1" t="s">
        <v>28</v>
      </c>
      <c r="N43629" s="1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75</v>
      </c>
      <c r="J43630">
        <v>2075</v>
      </c>
      <c r="K43630" s="1" t="s">
        <v>172</v>
      </c>
      <c r="L43630" s="1" t="s">
        <v>20</v>
      </c>
      <c r="M43630" s="1" t="s">
        <v>60</v>
      </c>
      <c r="N43630" s="1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5</v>
      </c>
      <c r="J43631">
        <v>25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25</v>
      </c>
      <c r="J43634">
        <v>2025</v>
      </c>
      <c r="K43634" s="1" t="s">
        <v>172</v>
      </c>
      <c r="L43634" s="1" t="s">
        <v>20</v>
      </c>
      <c r="M43634" s="1" t="s">
        <v>101</v>
      </c>
      <c r="N43634" s="1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5</v>
      </c>
      <c r="J43635">
        <v>205</v>
      </c>
      <c r="K43635" s="1" t="s">
        <v>172</v>
      </c>
      <c r="L43635" s="1" t="s">
        <v>13</v>
      </c>
      <c r="M43635" s="1" t="s">
        <v>52</v>
      </c>
      <c r="N43635" s="1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75</v>
      </c>
      <c r="J43636">
        <v>2075</v>
      </c>
      <c r="K43636" s="1" t="s">
        <v>172</v>
      </c>
      <c r="L43636" s="1" t="s">
        <v>31</v>
      </c>
      <c r="M43636" s="1" t="s">
        <v>32</v>
      </c>
      <c r="N43636" s="1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13</v>
      </c>
      <c r="M43637" s="1" t="s">
        <v>52</v>
      </c>
      <c r="N43637" s="1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5</v>
      </c>
      <c r="J43638">
        <v>205</v>
      </c>
      <c r="K43638" s="1" t="s">
        <v>172</v>
      </c>
      <c r="L43638" s="1" t="s">
        <v>13</v>
      </c>
      <c r="M43638" s="1" t="s">
        <v>52</v>
      </c>
      <c r="N43638" s="1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2</v>
      </c>
      <c r="L43639" s="1" t="s">
        <v>20</v>
      </c>
      <c r="M43639" s="1" t="s">
        <v>98</v>
      </c>
      <c r="N43639" s="1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75</v>
      </c>
      <c r="J43640">
        <v>2075</v>
      </c>
      <c r="K43640" s="1" t="s">
        <v>172</v>
      </c>
      <c r="L43640" s="1" t="s">
        <v>24</v>
      </c>
      <c r="M43640" s="1" t="s">
        <v>57</v>
      </c>
      <c r="N43640" s="1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20</v>
      </c>
      <c r="M43641" s="1" t="s">
        <v>63</v>
      </c>
      <c r="N43641" s="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25</v>
      </c>
      <c r="J43643">
        <v>1625</v>
      </c>
      <c r="K43643" s="1" t="s">
        <v>171</v>
      </c>
      <c r="L43643" s="1" t="s">
        <v>24</v>
      </c>
      <c r="M43643" s="1" t="s">
        <v>111</v>
      </c>
      <c r="N43643" s="1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5</v>
      </c>
      <c r="J43644">
        <v>165</v>
      </c>
      <c r="K43644" s="1" t="s">
        <v>171</v>
      </c>
      <c r="L43644" s="1" t="s">
        <v>24</v>
      </c>
      <c r="M43644" s="1" t="s">
        <v>25</v>
      </c>
      <c r="N43644" s="1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1</v>
      </c>
      <c r="L43645" s="1" t="s">
        <v>20</v>
      </c>
      <c r="M43645" s="1" t="s">
        <v>63</v>
      </c>
      <c r="N43645" s="1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75</v>
      </c>
      <c r="J43646">
        <v>12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75</v>
      </c>
      <c r="J43648">
        <v>2075</v>
      </c>
      <c r="K43648" s="1" t="s">
        <v>172</v>
      </c>
      <c r="L43648" s="1" t="s">
        <v>31</v>
      </c>
      <c r="M43648" s="1" t="s">
        <v>71</v>
      </c>
      <c r="N43648" s="1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5</v>
      </c>
      <c r="J43649">
        <v>37</v>
      </c>
      <c r="K43649" s="1" t="s">
        <v>172</v>
      </c>
      <c r="L43649" s="1" t="s">
        <v>20</v>
      </c>
      <c r="M43649" s="1" t="s">
        <v>21</v>
      </c>
      <c r="N43649" s="1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75</v>
      </c>
      <c r="J43651">
        <v>2075</v>
      </c>
      <c r="K43651" s="1" t="s">
        <v>172</v>
      </c>
      <c r="L43651" s="1" t="s">
        <v>24</v>
      </c>
      <c r="M43651" s="1" t="s">
        <v>104</v>
      </c>
      <c r="N43651" s="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5</v>
      </c>
      <c r="J43652">
        <v>165</v>
      </c>
      <c r="K43652" s="1" t="s">
        <v>171</v>
      </c>
      <c r="L43652" s="1" t="s">
        <v>24</v>
      </c>
      <c r="M43652" s="1" t="s">
        <v>36</v>
      </c>
      <c r="N43652" s="1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75</v>
      </c>
      <c r="J43653">
        <v>2075</v>
      </c>
      <c r="K43653" s="1" t="s">
        <v>172</v>
      </c>
      <c r="L43653" s="1" t="s">
        <v>24</v>
      </c>
      <c r="M43653" s="1" t="s">
        <v>57</v>
      </c>
      <c r="N43653" s="1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75</v>
      </c>
      <c r="J43654">
        <v>12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75</v>
      </c>
      <c r="J43656">
        <v>1675</v>
      </c>
      <c r="K43656" s="1" t="s">
        <v>171</v>
      </c>
      <c r="L43656" s="1" t="s">
        <v>31</v>
      </c>
      <c r="M43656" s="1" t="s">
        <v>32</v>
      </c>
      <c r="N43656" s="1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13</v>
      </c>
      <c r="M43657" s="1" t="s">
        <v>42</v>
      </c>
      <c r="N43657" s="1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13</v>
      </c>
      <c r="M43659" s="1" t="s">
        <v>91</v>
      </c>
      <c r="N43659" s="1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25</v>
      </c>
      <c r="J43660">
        <v>1525</v>
      </c>
      <c r="K43660" s="1" t="s">
        <v>172</v>
      </c>
      <c r="L43660" s="1" t="s">
        <v>13</v>
      </c>
      <c r="M43660" s="1" t="s">
        <v>75</v>
      </c>
      <c r="N43660" s="1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75</v>
      </c>
      <c r="J43661">
        <v>12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75</v>
      </c>
      <c r="J43662">
        <v>12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75</v>
      </c>
      <c r="J43664">
        <v>12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75</v>
      </c>
      <c r="J43665">
        <v>1675</v>
      </c>
      <c r="K43665" s="1" t="s">
        <v>171</v>
      </c>
      <c r="L43665" s="1" t="s">
        <v>31</v>
      </c>
      <c r="M43665" s="1" t="s">
        <v>67</v>
      </c>
      <c r="N43665" s="1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25</v>
      </c>
      <c r="J43666">
        <v>12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5</v>
      </c>
      <c r="J43667">
        <v>10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75</v>
      </c>
      <c r="J43668">
        <v>2075</v>
      </c>
      <c r="K43668" s="1" t="s">
        <v>172</v>
      </c>
      <c r="L43668" s="1" t="s">
        <v>20</v>
      </c>
      <c r="M43668" s="1" t="s">
        <v>60</v>
      </c>
      <c r="N43668" s="1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75</v>
      </c>
      <c r="J43669">
        <v>2075</v>
      </c>
      <c r="K43669" s="1" t="s">
        <v>172</v>
      </c>
      <c r="L43669" s="1" t="s">
        <v>31</v>
      </c>
      <c r="M43669" s="1" t="s">
        <v>32</v>
      </c>
      <c r="N43669" s="1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75</v>
      </c>
      <c r="J43670">
        <v>2075</v>
      </c>
      <c r="K43670" s="1" t="s">
        <v>172</v>
      </c>
      <c r="L43670" s="1" t="s">
        <v>31</v>
      </c>
      <c r="M43670" s="1" t="s">
        <v>71</v>
      </c>
      <c r="N43670" s="1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13</v>
      </c>
      <c r="M43671" s="1" t="s">
        <v>17</v>
      </c>
      <c r="N43671" s="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95</v>
      </c>
      <c r="J43672">
        <v>1795</v>
      </c>
      <c r="K43672" s="1" t="s">
        <v>172</v>
      </c>
      <c r="L43672" s="1" t="s">
        <v>20</v>
      </c>
      <c r="M43672" s="1" t="s">
        <v>88</v>
      </c>
      <c r="N43672" s="1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20</v>
      </c>
      <c r="M43673" s="1" t="s">
        <v>101</v>
      </c>
      <c r="N43673" s="1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25</v>
      </c>
      <c r="J43674">
        <v>2025</v>
      </c>
      <c r="K43674" s="1" t="s">
        <v>172</v>
      </c>
      <c r="L43674" s="1" t="s">
        <v>20</v>
      </c>
      <c r="M43674" s="1" t="s">
        <v>28</v>
      </c>
      <c r="N43674" s="1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5</v>
      </c>
      <c r="J43676">
        <v>125</v>
      </c>
      <c r="K43676" s="1" t="s">
        <v>171</v>
      </c>
      <c r="L43676" s="1" t="s">
        <v>13</v>
      </c>
      <c r="M43676" s="1" t="s">
        <v>75</v>
      </c>
      <c r="N43676" s="1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5</v>
      </c>
      <c r="J43677">
        <v>165</v>
      </c>
      <c r="K43677" s="1" t="s">
        <v>171</v>
      </c>
      <c r="L43677" s="1" t="s">
        <v>24</v>
      </c>
      <c r="M43677" s="1" t="s">
        <v>85</v>
      </c>
      <c r="N43677" s="1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75</v>
      </c>
      <c r="J43678">
        <v>2075</v>
      </c>
      <c r="K43678" s="1" t="s">
        <v>172</v>
      </c>
      <c r="L43678" s="1" t="s">
        <v>31</v>
      </c>
      <c r="M43678" s="1" t="s">
        <v>67</v>
      </c>
      <c r="N43678" s="1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75</v>
      </c>
      <c r="J43679">
        <v>12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75</v>
      </c>
      <c r="J43680">
        <v>2075</v>
      </c>
      <c r="K43680" s="1" t="s">
        <v>172</v>
      </c>
      <c r="L43680" s="1" t="s">
        <v>24</v>
      </c>
      <c r="M43680" s="1" t="s">
        <v>57</v>
      </c>
      <c r="N43680" s="1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5</v>
      </c>
      <c r="J43681">
        <v>165</v>
      </c>
      <c r="K43681" s="1" t="s">
        <v>171</v>
      </c>
      <c r="L43681" s="1" t="s">
        <v>24</v>
      </c>
      <c r="M43681" s="1" t="s">
        <v>45</v>
      </c>
      <c r="N43681" s="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75</v>
      </c>
      <c r="J43682">
        <v>1675</v>
      </c>
      <c r="K43682" s="1" t="s">
        <v>171</v>
      </c>
      <c r="L43682" s="1" t="s">
        <v>31</v>
      </c>
      <c r="M43682" s="1" t="s">
        <v>32</v>
      </c>
      <c r="N43682" s="1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25</v>
      </c>
      <c r="J43684">
        <v>2025</v>
      </c>
      <c r="K43684" s="1" t="s">
        <v>172</v>
      </c>
      <c r="L43684" s="1" t="s">
        <v>20</v>
      </c>
      <c r="M43684" s="1" t="s">
        <v>28</v>
      </c>
      <c r="N43684" s="1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25</v>
      </c>
      <c r="J43686">
        <v>2025</v>
      </c>
      <c r="K43686" s="1" t="s">
        <v>172</v>
      </c>
      <c r="L43686" s="1" t="s">
        <v>20</v>
      </c>
      <c r="M43686" s="1" t="s">
        <v>63</v>
      </c>
      <c r="N43686" s="1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20</v>
      </c>
      <c r="M43687" s="1" t="s">
        <v>28</v>
      </c>
      <c r="N43687" s="1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75</v>
      </c>
      <c r="J43688">
        <v>12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75</v>
      </c>
      <c r="J43690">
        <v>2075</v>
      </c>
      <c r="K43690" s="1" t="s">
        <v>172</v>
      </c>
      <c r="L43690" s="1" t="s">
        <v>24</v>
      </c>
      <c r="M43690" s="1" t="s">
        <v>25</v>
      </c>
      <c r="N43690" s="1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75</v>
      </c>
      <c r="J43691">
        <v>2075</v>
      </c>
      <c r="K43691" s="1" t="s">
        <v>172</v>
      </c>
      <c r="L43691" s="1" t="s">
        <v>31</v>
      </c>
      <c r="M43691" s="1" t="s">
        <v>67</v>
      </c>
      <c r="N43691" s="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5</v>
      </c>
      <c r="J43692">
        <v>12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25</v>
      </c>
      <c r="J43693">
        <v>12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1</v>
      </c>
      <c r="L43694" s="1" t="s">
        <v>13</v>
      </c>
      <c r="M43694" s="1" t="s">
        <v>17</v>
      </c>
      <c r="N43694" s="1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75</v>
      </c>
      <c r="J43695">
        <v>2075</v>
      </c>
      <c r="K43695" s="1" t="s">
        <v>172</v>
      </c>
      <c r="L43695" s="1" t="s">
        <v>31</v>
      </c>
      <c r="M43695" s="1" t="s">
        <v>67</v>
      </c>
      <c r="N43695" s="1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5</v>
      </c>
      <c r="J43696">
        <v>165</v>
      </c>
      <c r="K43696" s="1" t="s">
        <v>172</v>
      </c>
      <c r="L43696" s="1" t="s">
        <v>13</v>
      </c>
      <c r="M43696" s="1" t="s">
        <v>14</v>
      </c>
      <c r="N43696" s="1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75</v>
      </c>
      <c r="J43697">
        <v>2075</v>
      </c>
      <c r="K43697" s="1" t="s">
        <v>172</v>
      </c>
      <c r="L43697" s="1" t="s">
        <v>24</v>
      </c>
      <c r="M43697" s="1" t="s">
        <v>104</v>
      </c>
      <c r="N43697" s="1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5</v>
      </c>
      <c r="J43698">
        <v>12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75</v>
      </c>
      <c r="J43699">
        <v>2075</v>
      </c>
      <c r="K43699" s="1" t="s">
        <v>172</v>
      </c>
      <c r="L43699" s="1" t="s">
        <v>31</v>
      </c>
      <c r="M43699" s="1" t="s">
        <v>39</v>
      </c>
      <c r="N43699" s="1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65</v>
      </c>
      <c r="J43700">
        <v>2365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75</v>
      </c>
      <c r="J43701">
        <v>1675</v>
      </c>
      <c r="K43701" s="1" t="s">
        <v>171</v>
      </c>
      <c r="L43701" s="1" t="s">
        <v>31</v>
      </c>
      <c r="M43701" s="1" t="s">
        <v>121</v>
      </c>
      <c r="N43701" s="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5</v>
      </c>
      <c r="J43702">
        <v>205</v>
      </c>
      <c r="K43702" s="1" t="s">
        <v>172</v>
      </c>
      <c r="L43702" s="1" t="s">
        <v>13</v>
      </c>
      <c r="M43702" s="1" t="s">
        <v>91</v>
      </c>
      <c r="N43702" s="1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25</v>
      </c>
      <c r="J43703">
        <v>2025</v>
      </c>
      <c r="K43703" s="1" t="s">
        <v>172</v>
      </c>
      <c r="L43703" s="1" t="s">
        <v>20</v>
      </c>
      <c r="M43703" s="1" t="s">
        <v>28</v>
      </c>
      <c r="N43703" s="1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75</v>
      </c>
      <c r="J43704">
        <v>415</v>
      </c>
      <c r="K43704" s="1" t="s">
        <v>172</v>
      </c>
      <c r="L43704" s="1" t="s">
        <v>24</v>
      </c>
      <c r="M43704" s="1" t="s">
        <v>36</v>
      </c>
      <c r="N43704" s="1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25</v>
      </c>
      <c r="J43705">
        <v>12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75</v>
      </c>
      <c r="J43707">
        <v>2075</v>
      </c>
      <c r="K43707" s="1" t="s">
        <v>172</v>
      </c>
      <c r="L43707" s="1" t="s">
        <v>24</v>
      </c>
      <c r="M43707" s="1" t="s">
        <v>85</v>
      </c>
      <c r="N43707" s="1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75</v>
      </c>
      <c r="J43708">
        <v>12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25</v>
      </c>
      <c r="J43709">
        <v>2025</v>
      </c>
      <c r="K43709" s="1" t="s">
        <v>172</v>
      </c>
      <c r="L43709" s="1" t="s">
        <v>24</v>
      </c>
      <c r="M43709" s="1" t="s">
        <v>94</v>
      </c>
      <c r="N43709" s="1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20</v>
      </c>
      <c r="M43710" s="1" t="s">
        <v>107</v>
      </c>
      <c r="N43710" s="1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5</v>
      </c>
      <c r="J43711">
        <v>25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5</v>
      </c>
      <c r="J43712">
        <v>25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75</v>
      </c>
      <c r="J43713">
        <v>2075</v>
      </c>
      <c r="K43713" s="1" t="s">
        <v>172</v>
      </c>
      <c r="L43713" s="1" t="s">
        <v>24</v>
      </c>
      <c r="M43713" s="1" t="s">
        <v>104</v>
      </c>
      <c r="N43713" s="1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5</v>
      </c>
      <c r="J43714">
        <v>185</v>
      </c>
      <c r="K43714" s="1" t="s">
        <v>172</v>
      </c>
      <c r="L43714" s="1" t="s">
        <v>20</v>
      </c>
      <c r="M43714" s="1" t="s">
        <v>21</v>
      </c>
      <c r="N43714" s="1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5</v>
      </c>
      <c r="J43715">
        <v>165</v>
      </c>
      <c r="K43715" s="1" t="s">
        <v>171</v>
      </c>
      <c r="L43715" s="1" t="s">
        <v>24</v>
      </c>
      <c r="M43715" s="1" t="s">
        <v>36</v>
      </c>
      <c r="N43715" s="1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5</v>
      </c>
      <c r="J43716">
        <v>165</v>
      </c>
      <c r="K43716" s="1" t="s">
        <v>171</v>
      </c>
      <c r="L43716" s="1" t="s">
        <v>24</v>
      </c>
      <c r="M43716" s="1" t="s">
        <v>57</v>
      </c>
      <c r="N43716" s="1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75</v>
      </c>
      <c r="J43717">
        <v>1675</v>
      </c>
      <c r="K43717" s="1" t="s">
        <v>171</v>
      </c>
      <c r="L43717" s="1" t="s">
        <v>31</v>
      </c>
      <c r="M43717" s="1" t="s">
        <v>71</v>
      </c>
      <c r="N43717" s="1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25</v>
      </c>
      <c r="J43718">
        <v>2025</v>
      </c>
      <c r="K43718" s="1" t="s">
        <v>172</v>
      </c>
      <c r="L43718" s="1" t="s">
        <v>24</v>
      </c>
      <c r="M43718" s="1" t="s">
        <v>111</v>
      </c>
      <c r="N43718" s="1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5</v>
      </c>
      <c r="J43719">
        <v>12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5</v>
      </c>
      <c r="J43720">
        <v>12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5</v>
      </c>
      <c r="J43721">
        <v>125</v>
      </c>
      <c r="K43721" s="1" t="s">
        <v>171</v>
      </c>
      <c r="L43721" s="1" t="s">
        <v>13</v>
      </c>
      <c r="M43721" s="1" t="s">
        <v>75</v>
      </c>
      <c r="N43721" s="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25</v>
      </c>
      <c r="J43722">
        <v>1625</v>
      </c>
      <c r="K43722" s="1" t="s">
        <v>171</v>
      </c>
      <c r="L43722" s="1" t="s">
        <v>24</v>
      </c>
      <c r="M43722" s="1" t="s">
        <v>111</v>
      </c>
      <c r="N43722" s="1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75</v>
      </c>
      <c r="J43723">
        <v>2075</v>
      </c>
      <c r="K43723" s="1" t="s">
        <v>172</v>
      </c>
      <c r="L43723" s="1" t="s">
        <v>24</v>
      </c>
      <c r="M43723" s="1" t="s">
        <v>57</v>
      </c>
      <c r="N43723" s="1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75</v>
      </c>
      <c r="J43724">
        <v>2075</v>
      </c>
      <c r="K43724" s="1" t="s">
        <v>172</v>
      </c>
      <c r="L43724" s="1" t="s">
        <v>31</v>
      </c>
      <c r="M43724" s="1" t="s">
        <v>71</v>
      </c>
      <c r="N43724" s="1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25</v>
      </c>
      <c r="J43725">
        <v>2025</v>
      </c>
      <c r="K43725" s="1" t="s">
        <v>172</v>
      </c>
      <c r="L43725" s="1" t="s">
        <v>20</v>
      </c>
      <c r="M43725" s="1" t="s">
        <v>28</v>
      </c>
      <c r="N43725" s="1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13</v>
      </c>
      <c r="M43726" s="1" t="s">
        <v>17</v>
      </c>
      <c r="N43726" s="1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5</v>
      </c>
      <c r="J43727">
        <v>165</v>
      </c>
      <c r="K43727" s="1" t="s">
        <v>171</v>
      </c>
      <c r="L43727" s="1" t="s">
        <v>24</v>
      </c>
      <c r="M43727" s="1" t="s">
        <v>25</v>
      </c>
      <c r="N43727" s="1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25</v>
      </c>
      <c r="J43728">
        <v>1625</v>
      </c>
      <c r="K43728" s="1" t="s">
        <v>171</v>
      </c>
      <c r="L43728" s="1" t="s">
        <v>24</v>
      </c>
      <c r="M43728" s="1" t="s">
        <v>111</v>
      </c>
      <c r="N43728" s="1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75</v>
      </c>
      <c r="J43729">
        <v>2075</v>
      </c>
      <c r="K43729" s="1" t="s">
        <v>172</v>
      </c>
      <c r="L43729" s="1" t="s">
        <v>31</v>
      </c>
      <c r="M43729" s="1" t="s">
        <v>67</v>
      </c>
      <c r="N43729" s="1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5</v>
      </c>
      <c r="J43730">
        <v>165</v>
      </c>
      <c r="K43730" s="1" t="s">
        <v>172</v>
      </c>
      <c r="L43730" s="1" t="s">
        <v>13</v>
      </c>
      <c r="M43730" s="1" t="s">
        <v>14</v>
      </c>
      <c r="N43730" s="1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13</v>
      </c>
      <c r="M43732" s="1" t="s">
        <v>91</v>
      </c>
      <c r="N43732" s="1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5</v>
      </c>
      <c r="J43733">
        <v>165</v>
      </c>
      <c r="K43733" s="1" t="s">
        <v>171</v>
      </c>
      <c r="L43733" s="1" t="s">
        <v>24</v>
      </c>
      <c r="M43733" s="1" t="s">
        <v>45</v>
      </c>
      <c r="N43733" s="1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75</v>
      </c>
      <c r="J43734">
        <v>2075</v>
      </c>
      <c r="K43734" s="1" t="s">
        <v>172</v>
      </c>
      <c r="L43734" s="1" t="s">
        <v>24</v>
      </c>
      <c r="M43734" s="1" t="s">
        <v>25</v>
      </c>
      <c r="N43734" s="1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25</v>
      </c>
      <c r="J43735">
        <v>1525</v>
      </c>
      <c r="K43735" s="1" t="s">
        <v>172</v>
      </c>
      <c r="L43735" s="1" t="s">
        <v>13</v>
      </c>
      <c r="M43735" s="1" t="s">
        <v>75</v>
      </c>
      <c r="N43735" s="1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25</v>
      </c>
      <c r="J43736">
        <v>2025</v>
      </c>
      <c r="K43736" s="1" t="s">
        <v>172</v>
      </c>
      <c r="L43736" s="1" t="s">
        <v>24</v>
      </c>
      <c r="M43736" s="1" t="s">
        <v>111</v>
      </c>
      <c r="N43736" s="1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25</v>
      </c>
      <c r="J43737">
        <v>12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25</v>
      </c>
      <c r="J43738">
        <v>1625</v>
      </c>
      <c r="K43738" s="1" t="s">
        <v>171</v>
      </c>
      <c r="L43738" s="1" t="s">
        <v>24</v>
      </c>
      <c r="M43738" s="1" t="s">
        <v>94</v>
      </c>
      <c r="N43738" s="1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13</v>
      </c>
      <c r="M43739" s="1" t="s">
        <v>17</v>
      </c>
      <c r="N43739" s="1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20</v>
      </c>
      <c r="M43740" s="1" t="s">
        <v>49</v>
      </c>
      <c r="N43740" s="1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5</v>
      </c>
      <c r="J43741">
        <v>165</v>
      </c>
      <c r="K43741" s="1" t="s">
        <v>171</v>
      </c>
      <c r="L43741" s="1" t="s">
        <v>20</v>
      </c>
      <c r="M43741" s="1" t="s">
        <v>60</v>
      </c>
      <c r="N43741" s="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5</v>
      </c>
      <c r="J43742">
        <v>145</v>
      </c>
      <c r="K43742" s="1" t="s">
        <v>171</v>
      </c>
      <c r="L43742" s="1" t="s">
        <v>13</v>
      </c>
      <c r="M43742" s="1" t="s">
        <v>127</v>
      </c>
      <c r="N43742" s="1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5</v>
      </c>
      <c r="J43743">
        <v>205</v>
      </c>
      <c r="K43743" s="1" t="s">
        <v>172</v>
      </c>
      <c r="L43743" s="1" t="s">
        <v>13</v>
      </c>
      <c r="M43743" s="1" t="s">
        <v>52</v>
      </c>
      <c r="N43743" s="1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75</v>
      </c>
      <c r="J43744">
        <v>2075</v>
      </c>
      <c r="K43744" s="1" t="s">
        <v>172</v>
      </c>
      <c r="L43744" s="1" t="s">
        <v>24</v>
      </c>
      <c r="M43744" s="1" t="s">
        <v>25</v>
      </c>
      <c r="N43744" s="1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25</v>
      </c>
      <c r="J43745">
        <v>1625</v>
      </c>
      <c r="K43745" s="1" t="s">
        <v>171</v>
      </c>
      <c r="L43745" s="1" t="s">
        <v>24</v>
      </c>
      <c r="M43745" s="1" t="s">
        <v>111</v>
      </c>
      <c r="N43745" s="1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25</v>
      </c>
      <c r="J43746">
        <v>2025</v>
      </c>
      <c r="K43746" s="1" t="s">
        <v>172</v>
      </c>
      <c r="L43746" s="1" t="s">
        <v>24</v>
      </c>
      <c r="M43746" s="1" t="s">
        <v>94</v>
      </c>
      <c r="N43746" s="1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25</v>
      </c>
      <c r="J43747">
        <v>12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75</v>
      </c>
      <c r="J43748">
        <v>1475</v>
      </c>
      <c r="K43748" s="1" t="s">
        <v>171</v>
      </c>
      <c r="L43748" s="1" t="s">
        <v>20</v>
      </c>
      <c r="M43748" s="1" t="s">
        <v>88</v>
      </c>
      <c r="N43748" s="1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75</v>
      </c>
      <c r="J43749">
        <v>9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25</v>
      </c>
      <c r="J43750">
        <v>1625</v>
      </c>
      <c r="K43750" s="1" t="s">
        <v>171</v>
      </c>
      <c r="L43750" s="1" t="s">
        <v>24</v>
      </c>
      <c r="M43750" s="1" t="s">
        <v>111</v>
      </c>
      <c r="N43750" s="1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95</v>
      </c>
      <c r="J43751">
        <v>1795</v>
      </c>
      <c r="K43751" s="1" t="s">
        <v>172</v>
      </c>
      <c r="L43751" s="1" t="s">
        <v>20</v>
      </c>
      <c r="M43751" s="1" t="s">
        <v>88</v>
      </c>
      <c r="N43751" s="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5</v>
      </c>
      <c r="J43753">
        <v>33</v>
      </c>
      <c r="K43753" s="1" t="s">
        <v>171</v>
      </c>
      <c r="L43753" s="1" t="s">
        <v>24</v>
      </c>
      <c r="M43753" s="1" t="s">
        <v>36</v>
      </c>
      <c r="N43753" s="1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75</v>
      </c>
      <c r="J43754">
        <v>12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75</v>
      </c>
      <c r="J43755">
        <v>2075</v>
      </c>
      <c r="K43755" s="1" t="s">
        <v>172</v>
      </c>
      <c r="L43755" s="1" t="s">
        <v>31</v>
      </c>
      <c r="M43755" s="1" t="s">
        <v>32</v>
      </c>
      <c r="N43755" s="1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75</v>
      </c>
      <c r="J43756">
        <v>9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75</v>
      </c>
      <c r="J43757">
        <v>335</v>
      </c>
      <c r="K43757" s="1" t="s">
        <v>171</v>
      </c>
      <c r="L43757" s="1" t="s">
        <v>31</v>
      </c>
      <c r="M43757" s="1" t="s">
        <v>39</v>
      </c>
      <c r="N43757" s="1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95</v>
      </c>
      <c r="J43759">
        <v>1795</v>
      </c>
      <c r="K43759" s="1" t="s">
        <v>172</v>
      </c>
      <c r="L43759" s="1" t="s">
        <v>20</v>
      </c>
      <c r="M43759" s="1" t="s">
        <v>88</v>
      </c>
      <c r="N43759" s="1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5</v>
      </c>
      <c r="J43760">
        <v>10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5</v>
      </c>
      <c r="J43761">
        <v>205</v>
      </c>
      <c r="K43761" s="1" t="s">
        <v>172</v>
      </c>
      <c r="L43761" s="1" t="s">
        <v>13</v>
      </c>
      <c r="M43761" s="1" t="s">
        <v>52</v>
      </c>
      <c r="N43761" s="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5</v>
      </c>
      <c r="J43762">
        <v>205</v>
      </c>
      <c r="K43762" s="1" t="s">
        <v>172</v>
      </c>
      <c r="L43762" s="1" t="s">
        <v>13</v>
      </c>
      <c r="M43762" s="1" t="s">
        <v>91</v>
      </c>
      <c r="N43762" s="1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5</v>
      </c>
      <c r="J43763">
        <v>12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75</v>
      </c>
      <c r="J43764">
        <v>2075</v>
      </c>
      <c r="K43764" s="1" t="s">
        <v>172</v>
      </c>
      <c r="L43764" s="1" t="s">
        <v>20</v>
      </c>
      <c r="M43764" s="1" t="s">
        <v>60</v>
      </c>
      <c r="N43764" s="1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13</v>
      </c>
      <c r="M43765" s="1" t="s">
        <v>17</v>
      </c>
      <c r="N43765" s="1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5</v>
      </c>
      <c r="J43767">
        <v>165</v>
      </c>
      <c r="K43767" s="1" t="s">
        <v>171</v>
      </c>
      <c r="L43767" s="1" t="s">
        <v>24</v>
      </c>
      <c r="M43767" s="1" t="s">
        <v>36</v>
      </c>
      <c r="N43767" s="1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5</v>
      </c>
      <c r="J43768">
        <v>185</v>
      </c>
      <c r="K43768" s="1" t="s">
        <v>172</v>
      </c>
      <c r="L43768" s="1" t="s">
        <v>20</v>
      </c>
      <c r="M43768" s="1" t="s">
        <v>21</v>
      </c>
      <c r="N43768" s="1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25</v>
      </c>
      <c r="J43769">
        <v>2025</v>
      </c>
      <c r="K43769" s="1" t="s">
        <v>172</v>
      </c>
      <c r="L43769" s="1" t="s">
        <v>20</v>
      </c>
      <c r="M43769" s="1" t="s">
        <v>28</v>
      </c>
      <c r="N43769" s="1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25</v>
      </c>
      <c r="J43771">
        <v>2025</v>
      </c>
      <c r="K43771" s="1" t="s">
        <v>172</v>
      </c>
      <c r="L43771" s="1" t="s">
        <v>24</v>
      </c>
      <c r="M43771" s="1" t="s">
        <v>111</v>
      </c>
      <c r="N43771" s="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65</v>
      </c>
      <c r="J43774">
        <v>2365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75</v>
      </c>
      <c r="J43776">
        <v>2075</v>
      </c>
      <c r="K43776" s="1" t="s">
        <v>172</v>
      </c>
      <c r="L43776" s="1" t="s">
        <v>24</v>
      </c>
      <c r="M43776" s="1" t="s">
        <v>85</v>
      </c>
      <c r="N43776" s="1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75</v>
      </c>
      <c r="J43777">
        <v>2075</v>
      </c>
      <c r="K43777" s="1" t="s">
        <v>172</v>
      </c>
      <c r="L43777" s="1" t="s">
        <v>31</v>
      </c>
      <c r="M43777" s="1" t="s">
        <v>32</v>
      </c>
      <c r="N43777" s="1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13</v>
      </c>
      <c r="M43778" s="1" t="s">
        <v>91</v>
      </c>
      <c r="N43778" s="1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75</v>
      </c>
      <c r="J43779">
        <v>1675</v>
      </c>
      <c r="K43779" s="1" t="s">
        <v>171</v>
      </c>
      <c r="L43779" s="1" t="s">
        <v>31</v>
      </c>
      <c r="M43779" s="1" t="s">
        <v>71</v>
      </c>
      <c r="N43779" s="1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5</v>
      </c>
      <c r="J43780">
        <v>25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5</v>
      </c>
      <c r="J43781">
        <v>165</v>
      </c>
      <c r="K43781" s="1" t="s">
        <v>171</v>
      </c>
      <c r="L43781" s="1" t="s">
        <v>24</v>
      </c>
      <c r="M43781" s="1" t="s">
        <v>36</v>
      </c>
      <c r="N43781" s="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25</v>
      </c>
      <c r="J43782">
        <v>1625</v>
      </c>
      <c r="K43782" s="1" t="s">
        <v>171</v>
      </c>
      <c r="L43782" s="1" t="s">
        <v>24</v>
      </c>
      <c r="M43782" s="1" t="s">
        <v>111</v>
      </c>
      <c r="N43782" s="1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20</v>
      </c>
      <c r="M43783" s="1" t="s">
        <v>63</v>
      </c>
      <c r="N43783" s="1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5</v>
      </c>
      <c r="J43784">
        <v>10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5</v>
      </c>
      <c r="J43785">
        <v>165</v>
      </c>
      <c r="K43785" s="1" t="s">
        <v>171</v>
      </c>
      <c r="L43785" s="1" t="s">
        <v>24</v>
      </c>
      <c r="M43785" s="1" t="s">
        <v>25</v>
      </c>
      <c r="N43785" s="1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75</v>
      </c>
      <c r="J43786">
        <v>2075</v>
      </c>
      <c r="K43786" s="1" t="s">
        <v>172</v>
      </c>
      <c r="L43786" s="1" t="s">
        <v>31</v>
      </c>
      <c r="M43786" s="1" t="s">
        <v>32</v>
      </c>
      <c r="N43786" s="1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5</v>
      </c>
      <c r="J43788">
        <v>185</v>
      </c>
      <c r="K43788" s="1" t="s">
        <v>172</v>
      </c>
      <c r="L43788" s="1" t="s">
        <v>20</v>
      </c>
      <c r="M43788" s="1" t="s">
        <v>21</v>
      </c>
      <c r="N43788" s="1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5</v>
      </c>
      <c r="J43789">
        <v>205</v>
      </c>
      <c r="K43789" s="1" t="s">
        <v>172</v>
      </c>
      <c r="L43789" s="1" t="s">
        <v>13</v>
      </c>
      <c r="M43789" s="1" t="s">
        <v>91</v>
      </c>
      <c r="N43789" s="1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95</v>
      </c>
      <c r="J43790">
        <v>1795</v>
      </c>
      <c r="K43790" s="1" t="s">
        <v>172</v>
      </c>
      <c r="L43790" s="1" t="s">
        <v>20</v>
      </c>
      <c r="M43790" s="1" t="s">
        <v>88</v>
      </c>
      <c r="N43790" s="1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75</v>
      </c>
      <c r="J43791">
        <v>1675</v>
      </c>
      <c r="K43791" s="1" t="s">
        <v>171</v>
      </c>
      <c r="L43791" s="1" t="s">
        <v>20</v>
      </c>
      <c r="M43791" s="1" t="s">
        <v>98</v>
      </c>
      <c r="N43791" s="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75</v>
      </c>
      <c r="J43793">
        <v>1675</v>
      </c>
      <c r="K43793" s="1" t="s">
        <v>171</v>
      </c>
      <c r="L43793" s="1" t="s">
        <v>31</v>
      </c>
      <c r="M43793" s="1" t="s">
        <v>32</v>
      </c>
      <c r="N43793" s="1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13</v>
      </c>
      <c r="M43795" s="1" t="s">
        <v>17</v>
      </c>
      <c r="N43795" s="1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5</v>
      </c>
      <c r="J43796">
        <v>165</v>
      </c>
      <c r="K43796" s="1" t="s">
        <v>171</v>
      </c>
      <c r="L43796" s="1" t="s">
        <v>24</v>
      </c>
      <c r="M43796" s="1" t="s">
        <v>25</v>
      </c>
      <c r="N43796" s="1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25</v>
      </c>
      <c r="J43799">
        <v>1625</v>
      </c>
      <c r="K43799" s="1" t="s">
        <v>171</v>
      </c>
      <c r="L43799" s="1" t="s">
        <v>24</v>
      </c>
      <c r="M43799" s="1" t="s">
        <v>94</v>
      </c>
      <c r="N43799" s="1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5</v>
      </c>
      <c r="J43800">
        <v>165</v>
      </c>
      <c r="K43800" s="1" t="s">
        <v>171</v>
      </c>
      <c r="L43800" s="1" t="s">
        <v>24</v>
      </c>
      <c r="M43800" s="1" t="s">
        <v>25</v>
      </c>
      <c r="N43800" s="1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5</v>
      </c>
      <c r="J43803">
        <v>165</v>
      </c>
      <c r="K43803" s="1" t="s">
        <v>172</v>
      </c>
      <c r="L43803" s="1" t="s">
        <v>13</v>
      </c>
      <c r="M43803" s="1" t="s">
        <v>14</v>
      </c>
      <c r="N43803" s="1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75</v>
      </c>
      <c r="J43805">
        <v>1675</v>
      </c>
      <c r="K43805" s="1" t="s">
        <v>171</v>
      </c>
      <c r="L43805" s="1" t="s">
        <v>20</v>
      </c>
      <c r="M43805" s="1" t="s">
        <v>98</v>
      </c>
      <c r="N43805" s="1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5</v>
      </c>
      <c r="J43806">
        <v>175</v>
      </c>
      <c r="K43806" s="1" t="s">
        <v>172</v>
      </c>
      <c r="L43806" s="1" t="s">
        <v>13</v>
      </c>
      <c r="M43806" s="1" t="s">
        <v>127</v>
      </c>
      <c r="N43806" s="1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75</v>
      </c>
      <c r="J43807">
        <v>2075</v>
      </c>
      <c r="K43807" s="1" t="s">
        <v>172</v>
      </c>
      <c r="L43807" s="1" t="s">
        <v>31</v>
      </c>
      <c r="M43807" s="1" t="s">
        <v>32</v>
      </c>
      <c r="N43807" s="1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75</v>
      </c>
      <c r="J43808">
        <v>1475</v>
      </c>
      <c r="K43808" s="1" t="s">
        <v>171</v>
      </c>
      <c r="L43808" s="1" t="s">
        <v>20</v>
      </c>
      <c r="M43808" s="1" t="s">
        <v>88</v>
      </c>
      <c r="N43808" s="1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75</v>
      </c>
      <c r="J43810">
        <v>2075</v>
      </c>
      <c r="K43810" s="1" t="s">
        <v>172</v>
      </c>
      <c r="L43810" s="1" t="s">
        <v>24</v>
      </c>
      <c r="M43810" s="1" t="s">
        <v>25</v>
      </c>
      <c r="N43810" s="1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5</v>
      </c>
      <c r="J43811">
        <v>12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1</v>
      </c>
      <c r="L43812" s="1" t="s">
        <v>13</v>
      </c>
      <c r="M43812" s="1" t="s">
        <v>42</v>
      </c>
      <c r="N43812" s="1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95</v>
      </c>
      <c r="J43813">
        <v>1795</v>
      </c>
      <c r="K43813" s="1" t="s">
        <v>172</v>
      </c>
      <c r="L43813" s="1" t="s">
        <v>20</v>
      </c>
      <c r="M43813" s="1" t="s">
        <v>88</v>
      </c>
      <c r="N43813" s="1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25</v>
      </c>
      <c r="J43814">
        <v>1325</v>
      </c>
      <c r="K43814" s="1" t="s">
        <v>171</v>
      </c>
      <c r="L43814" s="1" t="s">
        <v>13</v>
      </c>
      <c r="M43814" s="1" t="s">
        <v>14</v>
      </c>
      <c r="N43814" s="1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20</v>
      </c>
      <c r="M43815" s="1" t="s">
        <v>101</v>
      </c>
      <c r="N43815" s="1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75</v>
      </c>
      <c r="J43816">
        <v>2075</v>
      </c>
      <c r="K43816" s="1" t="s">
        <v>172</v>
      </c>
      <c r="L43816" s="1" t="s">
        <v>31</v>
      </c>
      <c r="M43816" s="1" t="s">
        <v>32</v>
      </c>
      <c r="N43816" s="1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25</v>
      </c>
      <c r="J43818">
        <v>2025</v>
      </c>
      <c r="K43818" s="1" t="s">
        <v>172</v>
      </c>
      <c r="L43818" s="1" t="s">
        <v>24</v>
      </c>
      <c r="M43818" s="1" t="s">
        <v>111</v>
      </c>
      <c r="N43818" s="1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75</v>
      </c>
      <c r="J43819">
        <v>12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75</v>
      </c>
      <c r="J43820">
        <v>1675</v>
      </c>
      <c r="K43820" s="1" t="s">
        <v>171</v>
      </c>
      <c r="L43820" s="1" t="s">
        <v>31</v>
      </c>
      <c r="M43820" s="1" t="s">
        <v>32</v>
      </c>
      <c r="N43820" s="1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95</v>
      </c>
      <c r="J43821">
        <v>1795</v>
      </c>
      <c r="K43821" s="1" t="s">
        <v>172</v>
      </c>
      <c r="L43821" s="1" t="s">
        <v>20</v>
      </c>
      <c r="M43821" s="1" t="s">
        <v>88</v>
      </c>
      <c r="N43821" s="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13</v>
      </c>
      <c r="M43822" s="1" t="s">
        <v>52</v>
      </c>
      <c r="N43822" s="1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5</v>
      </c>
      <c r="J43823">
        <v>12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75</v>
      </c>
      <c r="J43824">
        <v>2075</v>
      </c>
      <c r="K43824" s="1" t="s">
        <v>172</v>
      </c>
      <c r="L43824" s="1" t="s">
        <v>20</v>
      </c>
      <c r="M43824" s="1" t="s">
        <v>60</v>
      </c>
      <c r="N43824" s="1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95</v>
      </c>
      <c r="J43825">
        <v>1795</v>
      </c>
      <c r="K43825" s="1" t="s">
        <v>172</v>
      </c>
      <c r="L43825" s="1" t="s">
        <v>20</v>
      </c>
      <c r="M43825" s="1" t="s">
        <v>88</v>
      </c>
      <c r="N43825" s="1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5</v>
      </c>
      <c r="J43826">
        <v>125</v>
      </c>
      <c r="K43826" s="1" t="s">
        <v>171</v>
      </c>
      <c r="L43826" s="1" t="s">
        <v>13</v>
      </c>
      <c r="M43826" s="1" t="s">
        <v>75</v>
      </c>
      <c r="N43826" s="1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13</v>
      </c>
      <c r="M43827" s="1" t="s">
        <v>42</v>
      </c>
      <c r="N43827" s="1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75</v>
      </c>
      <c r="J43828">
        <v>2075</v>
      </c>
      <c r="K43828" s="1" t="s">
        <v>172</v>
      </c>
      <c r="L43828" s="1" t="s">
        <v>31</v>
      </c>
      <c r="M43828" s="1" t="s">
        <v>71</v>
      </c>
      <c r="N43828" s="1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5</v>
      </c>
      <c r="J43830">
        <v>185</v>
      </c>
      <c r="K43830" s="1" t="s">
        <v>172</v>
      </c>
      <c r="L43830" s="1" t="s">
        <v>20</v>
      </c>
      <c r="M43830" s="1" t="s">
        <v>21</v>
      </c>
      <c r="N43830" s="1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5</v>
      </c>
      <c r="J43831">
        <v>25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75</v>
      </c>
      <c r="J43832">
        <v>2075</v>
      </c>
      <c r="K43832" s="1" t="s">
        <v>172</v>
      </c>
      <c r="L43832" s="1" t="s">
        <v>31</v>
      </c>
      <c r="M43832" s="1" t="s">
        <v>39</v>
      </c>
      <c r="N43832" s="1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75</v>
      </c>
      <c r="J43833">
        <v>1475</v>
      </c>
      <c r="K43833" s="1" t="s">
        <v>171</v>
      </c>
      <c r="L43833" s="1" t="s">
        <v>20</v>
      </c>
      <c r="M43833" s="1" t="s">
        <v>88</v>
      </c>
      <c r="N43833" s="1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25</v>
      </c>
      <c r="J43834">
        <v>12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5</v>
      </c>
      <c r="J43835">
        <v>165</v>
      </c>
      <c r="K43835" s="1" t="s">
        <v>172</v>
      </c>
      <c r="L43835" s="1" t="s">
        <v>13</v>
      </c>
      <c r="M43835" s="1" t="s">
        <v>14</v>
      </c>
      <c r="N43835" s="1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75</v>
      </c>
      <c r="J43836">
        <v>2075</v>
      </c>
      <c r="K43836" s="1" t="s">
        <v>172</v>
      </c>
      <c r="L43836" s="1" t="s">
        <v>31</v>
      </c>
      <c r="M43836" s="1" t="s">
        <v>71</v>
      </c>
      <c r="N43836" s="1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25</v>
      </c>
      <c r="J43837">
        <v>2025</v>
      </c>
      <c r="K43837" s="1" t="s">
        <v>172</v>
      </c>
      <c r="L43837" s="1" t="s">
        <v>20</v>
      </c>
      <c r="M43837" s="1" t="s">
        <v>101</v>
      </c>
      <c r="N43837" s="1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25</v>
      </c>
      <c r="J43838">
        <v>2025</v>
      </c>
      <c r="K43838" s="1" t="s">
        <v>172</v>
      </c>
      <c r="L43838" s="1" t="s">
        <v>20</v>
      </c>
      <c r="M43838" s="1" t="s">
        <v>28</v>
      </c>
      <c r="N43838" s="1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75</v>
      </c>
      <c r="J43839">
        <v>2075</v>
      </c>
      <c r="K43839" s="1" t="s">
        <v>172</v>
      </c>
      <c r="L43839" s="1" t="s">
        <v>31</v>
      </c>
      <c r="M43839" s="1" t="s">
        <v>79</v>
      </c>
      <c r="N43839" s="1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95</v>
      </c>
      <c r="J43840">
        <v>1795</v>
      </c>
      <c r="K43840" s="1" t="s">
        <v>172</v>
      </c>
      <c r="L43840" s="1" t="s">
        <v>20</v>
      </c>
      <c r="M43840" s="1" t="s">
        <v>88</v>
      </c>
      <c r="N43840" s="1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25</v>
      </c>
      <c r="J43841">
        <v>1525</v>
      </c>
      <c r="K43841" s="1" t="s">
        <v>172</v>
      </c>
      <c r="L43841" s="1" t="s">
        <v>13</v>
      </c>
      <c r="M43841" s="1" t="s">
        <v>75</v>
      </c>
      <c r="N43841" s="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5</v>
      </c>
      <c r="J43842">
        <v>125</v>
      </c>
      <c r="K43842" s="1" t="s">
        <v>171</v>
      </c>
      <c r="L43842" s="1" t="s">
        <v>13</v>
      </c>
      <c r="M43842" s="1" t="s">
        <v>75</v>
      </c>
      <c r="N43842" s="1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25</v>
      </c>
      <c r="J43843">
        <v>2025</v>
      </c>
      <c r="K43843" s="1" t="s">
        <v>172</v>
      </c>
      <c r="L43843" s="1" t="s">
        <v>20</v>
      </c>
      <c r="M43843" s="1" t="s">
        <v>63</v>
      </c>
      <c r="N43843" s="1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25</v>
      </c>
      <c r="J43845">
        <v>1325</v>
      </c>
      <c r="K43845" s="1" t="s">
        <v>171</v>
      </c>
      <c r="L43845" s="1" t="s">
        <v>13</v>
      </c>
      <c r="M43845" s="1" t="s">
        <v>14</v>
      </c>
      <c r="N43845" s="1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1</v>
      </c>
      <c r="L43846" s="1" t="s">
        <v>20</v>
      </c>
      <c r="M43846" s="1" t="s">
        <v>101</v>
      </c>
      <c r="N43846" s="1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5</v>
      </c>
      <c r="J43847">
        <v>205</v>
      </c>
      <c r="K43847" s="1" t="s">
        <v>172</v>
      </c>
      <c r="L43847" s="1" t="s">
        <v>13</v>
      </c>
      <c r="M43847" s="1" t="s">
        <v>91</v>
      </c>
      <c r="N43847" s="1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95</v>
      </c>
      <c r="J43848">
        <v>1795</v>
      </c>
      <c r="K43848" s="1" t="s">
        <v>172</v>
      </c>
      <c r="L43848" s="1" t="s">
        <v>20</v>
      </c>
      <c r="M43848" s="1" t="s">
        <v>88</v>
      </c>
      <c r="N43848" s="1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5</v>
      </c>
      <c r="J43849">
        <v>12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75</v>
      </c>
      <c r="J43850">
        <v>2075</v>
      </c>
      <c r="K43850" s="1" t="s">
        <v>172</v>
      </c>
      <c r="L43850" s="1" t="s">
        <v>31</v>
      </c>
      <c r="M43850" s="1" t="s">
        <v>32</v>
      </c>
      <c r="N43850" s="1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5</v>
      </c>
      <c r="J43851">
        <v>25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5</v>
      </c>
      <c r="J43852">
        <v>10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13</v>
      </c>
      <c r="M43853" s="1" t="s">
        <v>91</v>
      </c>
      <c r="N43853" s="1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75</v>
      </c>
      <c r="J43855">
        <v>1675</v>
      </c>
      <c r="K43855" s="1" t="s">
        <v>171</v>
      </c>
      <c r="L43855" s="1" t="s">
        <v>31</v>
      </c>
      <c r="M43855" s="1" t="s">
        <v>79</v>
      </c>
      <c r="N43855" s="1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5</v>
      </c>
      <c r="J43856">
        <v>165</v>
      </c>
      <c r="K43856" s="1" t="s">
        <v>171</v>
      </c>
      <c r="L43856" s="1" t="s">
        <v>24</v>
      </c>
      <c r="M43856" s="1" t="s">
        <v>25</v>
      </c>
      <c r="N43856" s="1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75</v>
      </c>
      <c r="J43858">
        <v>2075</v>
      </c>
      <c r="K43858" s="1" t="s">
        <v>172</v>
      </c>
      <c r="L43858" s="1" t="s">
        <v>31</v>
      </c>
      <c r="M43858" s="1" t="s">
        <v>71</v>
      </c>
      <c r="N43858" s="1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75</v>
      </c>
      <c r="J43859">
        <v>1675</v>
      </c>
      <c r="K43859" s="1" t="s">
        <v>171</v>
      </c>
      <c r="L43859" s="1" t="s">
        <v>31</v>
      </c>
      <c r="M43859" s="1" t="s">
        <v>32</v>
      </c>
      <c r="N43859" s="1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5</v>
      </c>
      <c r="J43860">
        <v>185</v>
      </c>
      <c r="K43860" s="1" t="s">
        <v>172</v>
      </c>
      <c r="L43860" s="1" t="s">
        <v>20</v>
      </c>
      <c r="M43860" s="1" t="s">
        <v>21</v>
      </c>
      <c r="N43860" s="1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5</v>
      </c>
      <c r="J43861">
        <v>165</v>
      </c>
      <c r="K43861" s="1" t="s">
        <v>171</v>
      </c>
      <c r="L43861" s="1" t="s">
        <v>24</v>
      </c>
      <c r="M43861" s="1" t="s">
        <v>36</v>
      </c>
      <c r="N43861" s="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25</v>
      </c>
      <c r="J43862">
        <v>1525</v>
      </c>
      <c r="K43862" s="1" t="s">
        <v>172</v>
      </c>
      <c r="L43862" s="1" t="s">
        <v>13</v>
      </c>
      <c r="M43862" s="1" t="s">
        <v>75</v>
      </c>
      <c r="N43862" s="1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75</v>
      </c>
      <c r="J43863">
        <v>9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25</v>
      </c>
      <c r="J43864">
        <v>2025</v>
      </c>
      <c r="K43864" s="1" t="s">
        <v>172</v>
      </c>
      <c r="L43864" s="1" t="s">
        <v>24</v>
      </c>
      <c r="M43864" s="1" t="s">
        <v>111</v>
      </c>
      <c r="N43864" s="1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25</v>
      </c>
      <c r="J43865">
        <v>2025</v>
      </c>
      <c r="K43865" s="1" t="s">
        <v>172</v>
      </c>
      <c r="L43865" s="1" t="s">
        <v>20</v>
      </c>
      <c r="M43865" s="1" t="s">
        <v>63</v>
      </c>
      <c r="N43865" s="1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20</v>
      </c>
      <c r="M43866" s="1" t="s">
        <v>28</v>
      </c>
      <c r="N43866" s="1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5</v>
      </c>
      <c r="J43867">
        <v>12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75</v>
      </c>
      <c r="J43868">
        <v>2075</v>
      </c>
      <c r="K43868" s="1" t="s">
        <v>172</v>
      </c>
      <c r="L43868" s="1" t="s">
        <v>31</v>
      </c>
      <c r="M43868" s="1" t="s">
        <v>39</v>
      </c>
      <c r="N43868" s="1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75</v>
      </c>
      <c r="J43869">
        <v>12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5</v>
      </c>
      <c r="J43870">
        <v>12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75</v>
      </c>
      <c r="J43871">
        <v>2075</v>
      </c>
      <c r="K43871" s="1" t="s">
        <v>172</v>
      </c>
      <c r="L43871" s="1" t="s">
        <v>31</v>
      </c>
      <c r="M43871" s="1" t="s">
        <v>32</v>
      </c>
      <c r="N43871" s="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25</v>
      </c>
      <c r="J43872">
        <v>2025</v>
      </c>
      <c r="K43872" s="1" t="s">
        <v>172</v>
      </c>
      <c r="L43872" s="1" t="s">
        <v>20</v>
      </c>
      <c r="M43872" s="1" t="s">
        <v>28</v>
      </c>
      <c r="N43872" s="1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75</v>
      </c>
      <c r="J43873">
        <v>2075</v>
      </c>
      <c r="K43873" s="1" t="s">
        <v>172</v>
      </c>
      <c r="L43873" s="1" t="s">
        <v>24</v>
      </c>
      <c r="M43873" s="1" t="s">
        <v>57</v>
      </c>
      <c r="N43873" s="1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75</v>
      </c>
      <c r="J43874">
        <v>415</v>
      </c>
      <c r="K43874" s="1" t="s">
        <v>172</v>
      </c>
      <c r="L43874" s="1" t="s">
        <v>31</v>
      </c>
      <c r="M43874" s="1" t="s">
        <v>32</v>
      </c>
      <c r="N43874" s="1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5</v>
      </c>
      <c r="J43875">
        <v>125</v>
      </c>
      <c r="K43875" s="1" t="s">
        <v>171</v>
      </c>
      <c r="L43875" s="1" t="s">
        <v>13</v>
      </c>
      <c r="M43875" s="1" t="s">
        <v>75</v>
      </c>
      <c r="N43875" s="1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75</v>
      </c>
      <c r="J43876">
        <v>1675</v>
      </c>
      <c r="K43876" s="1" t="s">
        <v>171</v>
      </c>
      <c r="L43876" s="1" t="s">
        <v>20</v>
      </c>
      <c r="M43876" s="1" t="s">
        <v>98</v>
      </c>
      <c r="N43876" s="1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75</v>
      </c>
      <c r="J43877">
        <v>2075</v>
      </c>
      <c r="K43877" s="1" t="s">
        <v>172</v>
      </c>
      <c r="L43877" s="1" t="s">
        <v>24</v>
      </c>
      <c r="M43877" s="1" t="s">
        <v>36</v>
      </c>
      <c r="N43877" s="1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25</v>
      </c>
      <c r="J43878">
        <v>12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75</v>
      </c>
      <c r="J43879">
        <v>1675</v>
      </c>
      <c r="K43879" s="1" t="s">
        <v>171</v>
      </c>
      <c r="L43879" s="1" t="s">
        <v>31</v>
      </c>
      <c r="M43879" s="1" t="s">
        <v>67</v>
      </c>
      <c r="N43879" s="1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75</v>
      </c>
      <c r="J43880">
        <v>1675</v>
      </c>
      <c r="K43880" s="1" t="s">
        <v>171</v>
      </c>
      <c r="L43880" s="1" t="s">
        <v>31</v>
      </c>
      <c r="M43880" s="1" t="s">
        <v>121</v>
      </c>
      <c r="N43880" s="1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20</v>
      </c>
      <c r="M43881" s="1" t="s">
        <v>28</v>
      </c>
      <c r="N43881" s="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5</v>
      </c>
      <c r="J43882">
        <v>125</v>
      </c>
      <c r="K43882" s="1" t="s">
        <v>171</v>
      </c>
      <c r="L43882" s="1" t="s">
        <v>13</v>
      </c>
      <c r="M43882" s="1" t="s">
        <v>75</v>
      </c>
      <c r="N43882" s="1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13</v>
      </c>
      <c r="M43883" s="1" t="s">
        <v>17</v>
      </c>
      <c r="N43883" s="1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75</v>
      </c>
      <c r="J43884">
        <v>1675</v>
      </c>
      <c r="K43884" s="1" t="s">
        <v>171</v>
      </c>
      <c r="L43884" s="1" t="s">
        <v>31</v>
      </c>
      <c r="M43884" s="1" t="s">
        <v>39</v>
      </c>
      <c r="N43884" s="1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75</v>
      </c>
      <c r="J43885">
        <v>1675</v>
      </c>
      <c r="K43885" s="1" t="s">
        <v>171</v>
      </c>
      <c r="L43885" s="1" t="s">
        <v>31</v>
      </c>
      <c r="M43885" s="1" t="s">
        <v>67</v>
      </c>
      <c r="N43885" s="1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5</v>
      </c>
      <c r="J43886">
        <v>12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75</v>
      </c>
      <c r="J43887">
        <v>2075</v>
      </c>
      <c r="K43887" s="1" t="s">
        <v>172</v>
      </c>
      <c r="L43887" s="1" t="s">
        <v>24</v>
      </c>
      <c r="M43887" s="1" t="s">
        <v>104</v>
      </c>
      <c r="N43887" s="1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5</v>
      </c>
      <c r="J43889">
        <v>145</v>
      </c>
      <c r="K43889" s="1" t="s">
        <v>171</v>
      </c>
      <c r="L43889" s="1" t="s">
        <v>13</v>
      </c>
      <c r="M43889" s="1" t="s">
        <v>127</v>
      </c>
      <c r="N43889" s="1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75</v>
      </c>
      <c r="J43890">
        <v>2075</v>
      </c>
      <c r="K43890" s="1" t="s">
        <v>172</v>
      </c>
      <c r="L43890" s="1" t="s">
        <v>24</v>
      </c>
      <c r="M43890" s="1" t="s">
        <v>104</v>
      </c>
      <c r="N43890" s="1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75</v>
      </c>
      <c r="J43892">
        <v>1675</v>
      </c>
      <c r="K43892" s="1" t="s">
        <v>171</v>
      </c>
      <c r="L43892" s="1" t="s">
        <v>31</v>
      </c>
      <c r="M43892" s="1" t="s">
        <v>67</v>
      </c>
      <c r="N43892" s="1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5</v>
      </c>
      <c r="J43893">
        <v>205</v>
      </c>
      <c r="K43893" s="1" t="s">
        <v>172</v>
      </c>
      <c r="L43893" s="1" t="s">
        <v>13</v>
      </c>
      <c r="M43893" s="1" t="s">
        <v>17</v>
      </c>
      <c r="N43893" s="1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25</v>
      </c>
      <c r="J43894">
        <v>1625</v>
      </c>
      <c r="K43894" s="1" t="s">
        <v>171</v>
      </c>
      <c r="L43894" s="1" t="s">
        <v>24</v>
      </c>
      <c r="M43894" s="1" t="s">
        <v>111</v>
      </c>
      <c r="N43894" s="1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5</v>
      </c>
      <c r="J43895">
        <v>165</v>
      </c>
      <c r="K43895" s="1" t="s">
        <v>171</v>
      </c>
      <c r="L43895" s="1" t="s">
        <v>24</v>
      </c>
      <c r="M43895" s="1" t="s">
        <v>85</v>
      </c>
      <c r="N43895" s="1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75</v>
      </c>
      <c r="J43896">
        <v>12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5</v>
      </c>
      <c r="J43897">
        <v>165</v>
      </c>
      <c r="K43897" s="1" t="s">
        <v>172</v>
      </c>
      <c r="L43897" s="1" t="s">
        <v>13</v>
      </c>
      <c r="M43897" s="1" t="s">
        <v>14</v>
      </c>
      <c r="N43897" s="1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5</v>
      </c>
      <c r="J43898">
        <v>165</v>
      </c>
      <c r="K43898" s="1" t="s">
        <v>171</v>
      </c>
      <c r="L43898" s="1" t="s">
        <v>24</v>
      </c>
      <c r="M43898" s="1" t="s">
        <v>36</v>
      </c>
      <c r="N43898" s="1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25</v>
      </c>
      <c r="J43899">
        <v>1625</v>
      </c>
      <c r="K43899" s="1" t="s">
        <v>171</v>
      </c>
      <c r="L43899" s="1" t="s">
        <v>24</v>
      </c>
      <c r="M43899" s="1" t="s">
        <v>111</v>
      </c>
      <c r="N43899" s="1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5</v>
      </c>
      <c r="J43900">
        <v>125</v>
      </c>
      <c r="K43900" s="1" t="s">
        <v>171</v>
      </c>
      <c r="L43900" s="1" t="s">
        <v>13</v>
      </c>
      <c r="M43900" s="1" t="s">
        <v>75</v>
      </c>
      <c r="N43900" s="1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75</v>
      </c>
      <c r="J43901">
        <v>1675</v>
      </c>
      <c r="K43901" s="1" t="s">
        <v>171</v>
      </c>
      <c r="L43901" s="1" t="s">
        <v>31</v>
      </c>
      <c r="M43901" s="1" t="s">
        <v>121</v>
      </c>
      <c r="N43901" s="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5</v>
      </c>
      <c r="J43902">
        <v>125</v>
      </c>
      <c r="K43902" s="1" t="s">
        <v>171</v>
      </c>
      <c r="L43902" s="1" t="s">
        <v>13</v>
      </c>
      <c r="M43902" s="1" t="s">
        <v>75</v>
      </c>
      <c r="N43902" s="1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25</v>
      </c>
      <c r="J43903">
        <v>2025</v>
      </c>
      <c r="K43903" s="1" t="s">
        <v>172</v>
      </c>
      <c r="L43903" s="1" t="s">
        <v>20</v>
      </c>
      <c r="M43903" s="1" t="s">
        <v>49</v>
      </c>
      <c r="N43903" s="1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13</v>
      </c>
      <c r="M43904" s="1" t="s">
        <v>52</v>
      </c>
      <c r="N43904" s="1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75</v>
      </c>
      <c r="J43905">
        <v>1675</v>
      </c>
      <c r="K43905" s="1" t="s">
        <v>171</v>
      </c>
      <c r="L43905" s="1" t="s">
        <v>31</v>
      </c>
      <c r="M43905" s="1" t="s">
        <v>67</v>
      </c>
      <c r="N43905" s="1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75</v>
      </c>
      <c r="J43906">
        <v>12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5</v>
      </c>
      <c r="J43907">
        <v>205</v>
      </c>
      <c r="K43907" s="1" t="s">
        <v>172</v>
      </c>
      <c r="L43907" s="1" t="s">
        <v>13</v>
      </c>
      <c r="M43907" s="1" t="s">
        <v>91</v>
      </c>
      <c r="N43907" s="1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75</v>
      </c>
      <c r="J43908">
        <v>1475</v>
      </c>
      <c r="K43908" s="1" t="s">
        <v>171</v>
      </c>
      <c r="L43908" s="1" t="s">
        <v>20</v>
      </c>
      <c r="M43908" s="1" t="s">
        <v>88</v>
      </c>
      <c r="N43908" s="1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25</v>
      </c>
      <c r="J43909">
        <v>2025</v>
      </c>
      <c r="K43909" s="1" t="s">
        <v>172</v>
      </c>
      <c r="L43909" s="1" t="s">
        <v>20</v>
      </c>
      <c r="M43909" s="1" t="s">
        <v>63</v>
      </c>
      <c r="N43909" s="1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75</v>
      </c>
      <c r="J43910">
        <v>2075</v>
      </c>
      <c r="K43910" s="1" t="s">
        <v>172</v>
      </c>
      <c r="L43910" s="1" t="s">
        <v>31</v>
      </c>
      <c r="M43910" s="1" t="s">
        <v>71</v>
      </c>
      <c r="N43910" s="1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65</v>
      </c>
      <c r="J43912">
        <v>2365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25</v>
      </c>
      <c r="J43913">
        <v>1325</v>
      </c>
      <c r="K43913" s="1" t="s">
        <v>171</v>
      </c>
      <c r="L43913" s="1" t="s">
        <v>13</v>
      </c>
      <c r="M43913" s="1" t="s">
        <v>14</v>
      </c>
      <c r="N43913" s="1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25</v>
      </c>
      <c r="J43914">
        <v>1625</v>
      </c>
      <c r="K43914" s="1" t="s">
        <v>171</v>
      </c>
      <c r="L43914" s="1" t="s">
        <v>24</v>
      </c>
      <c r="M43914" s="1" t="s">
        <v>111</v>
      </c>
      <c r="N43914" s="1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75</v>
      </c>
      <c r="J43915">
        <v>2075</v>
      </c>
      <c r="K43915" s="1" t="s">
        <v>172</v>
      </c>
      <c r="L43915" s="1" t="s">
        <v>24</v>
      </c>
      <c r="M43915" s="1" t="s">
        <v>57</v>
      </c>
      <c r="N43915" s="1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75</v>
      </c>
      <c r="J43916">
        <v>2075</v>
      </c>
      <c r="K43916" s="1" t="s">
        <v>172</v>
      </c>
      <c r="L43916" s="1" t="s">
        <v>24</v>
      </c>
      <c r="M43916" s="1" t="s">
        <v>25</v>
      </c>
      <c r="N43916" s="1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5</v>
      </c>
      <c r="J43917">
        <v>125</v>
      </c>
      <c r="K43917" s="1" t="s">
        <v>171</v>
      </c>
      <c r="L43917" s="1" t="s">
        <v>13</v>
      </c>
      <c r="M43917" s="1" t="s">
        <v>75</v>
      </c>
      <c r="N43917" s="1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25</v>
      </c>
      <c r="J43918">
        <v>1325</v>
      </c>
      <c r="K43918" s="1" t="s">
        <v>171</v>
      </c>
      <c r="L43918" s="1" t="s">
        <v>13</v>
      </c>
      <c r="M43918" s="1" t="s">
        <v>14</v>
      </c>
      <c r="N43918" s="1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75</v>
      </c>
      <c r="J43919">
        <v>2075</v>
      </c>
      <c r="K43919" s="1" t="s">
        <v>172</v>
      </c>
      <c r="L43919" s="1" t="s">
        <v>24</v>
      </c>
      <c r="M43919" s="1" t="s">
        <v>57</v>
      </c>
      <c r="N43919" s="1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1</v>
      </c>
      <c r="L43920" s="1" t="s">
        <v>20</v>
      </c>
      <c r="M43920" s="1" t="s">
        <v>63</v>
      </c>
      <c r="N43920" s="1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75</v>
      </c>
      <c r="J43921">
        <v>1675</v>
      </c>
      <c r="K43921" s="1" t="s">
        <v>171</v>
      </c>
      <c r="L43921" s="1" t="s">
        <v>31</v>
      </c>
      <c r="M43921" s="1" t="s">
        <v>121</v>
      </c>
      <c r="N43921" s="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75</v>
      </c>
      <c r="J43922">
        <v>1675</v>
      </c>
      <c r="K43922" s="1" t="s">
        <v>171</v>
      </c>
      <c r="L43922" s="1" t="s">
        <v>31</v>
      </c>
      <c r="M43922" s="1" t="s">
        <v>39</v>
      </c>
      <c r="N43922" s="1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25</v>
      </c>
      <c r="J43924">
        <v>2025</v>
      </c>
      <c r="K43924" s="1" t="s">
        <v>172</v>
      </c>
      <c r="L43924" s="1" t="s">
        <v>20</v>
      </c>
      <c r="M43924" s="1" t="s">
        <v>28</v>
      </c>
      <c r="N43924" s="1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25</v>
      </c>
      <c r="J43925">
        <v>1625</v>
      </c>
      <c r="K43925" s="1" t="s">
        <v>171</v>
      </c>
      <c r="L43925" s="1" t="s">
        <v>24</v>
      </c>
      <c r="M43925" s="1" t="s">
        <v>94</v>
      </c>
      <c r="N43925" s="1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5</v>
      </c>
      <c r="J43926">
        <v>165</v>
      </c>
      <c r="K43926" s="1" t="s">
        <v>172</v>
      </c>
      <c r="L43926" s="1" t="s">
        <v>13</v>
      </c>
      <c r="M43926" s="1" t="s">
        <v>14</v>
      </c>
      <c r="N43926" s="1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75</v>
      </c>
      <c r="J43927">
        <v>1675</v>
      </c>
      <c r="K43927" s="1" t="s">
        <v>171</v>
      </c>
      <c r="L43927" s="1" t="s">
        <v>20</v>
      </c>
      <c r="M43927" s="1" t="s">
        <v>98</v>
      </c>
      <c r="N43927" s="1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75</v>
      </c>
      <c r="J43928">
        <v>1475</v>
      </c>
      <c r="K43928" s="1" t="s">
        <v>171</v>
      </c>
      <c r="L43928" s="1" t="s">
        <v>20</v>
      </c>
      <c r="M43928" s="1" t="s">
        <v>88</v>
      </c>
      <c r="N43928" s="1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5</v>
      </c>
      <c r="J43929">
        <v>10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75</v>
      </c>
      <c r="J43930">
        <v>2075</v>
      </c>
      <c r="K43930" s="1" t="s">
        <v>172</v>
      </c>
      <c r="L43930" s="1" t="s">
        <v>24</v>
      </c>
      <c r="M43930" s="1" t="s">
        <v>25</v>
      </c>
      <c r="N43930" s="1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25</v>
      </c>
      <c r="J43931">
        <v>2025</v>
      </c>
      <c r="K43931" s="1" t="s">
        <v>172</v>
      </c>
      <c r="L43931" s="1" t="s">
        <v>20</v>
      </c>
      <c r="M43931" s="1" t="s">
        <v>28</v>
      </c>
      <c r="N43931" s="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20</v>
      </c>
      <c r="M43932" s="1" t="s">
        <v>28</v>
      </c>
      <c r="N43932" s="1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75</v>
      </c>
      <c r="J43933">
        <v>9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25</v>
      </c>
      <c r="J43934">
        <v>2025</v>
      </c>
      <c r="K43934" s="1" t="s">
        <v>172</v>
      </c>
      <c r="L43934" s="1" t="s">
        <v>24</v>
      </c>
      <c r="M43934" s="1" t="s">
        <v>111</v>
      </c>
      <c r="N43934" s="1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25</v>
      </c>
      <c r="J43935">
        <v>12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75</v>
      </c>
      <c r="J43936">
        <v>1675</v>
      </c>
      <c r="K43936" s="1" t="s">
        <v>171</v>
      </c>
      <c r="L43936" s="1" t="s">
        <v>31</v>
      </c>
      <c r="M43936" s="1" t="s">
        <v>67</v>
      </c>
      <c r="N43936" s="1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75</v>
      </c>
      <c r="J43937">
        <v>12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75</v>
      </c>
      <c r="J43938">
        <v>2075</v>
      </c>
      <c r="K43938" s="1" t="s">
        <v>172</v>
      </c>
      <c r="L43938" s="1" t="s">
        <v>24</v>
      </c>
      <c r="M43938" s="1" t="s">
        <v>45</v>
      </c>
      <c r="N43938" s="1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5</v>
      </c>
      <c r="J43939">
        <v>165</v>
      </c>
      <c r="K43939" s="1" t="s">
        <v>171</v>
      </c>
      <c r="L43939" s="1" t="s">
        <v>24</v>
      </c>
      <c r="M43939" s="1" t="s">
        <v>45</v>
      </c>
      <c r="N43939" s="1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20</v>
      </c>
      <c r="M43940" s="1" t="s">
        <v>63</v>
      </c>
      <c r="N43940" s="1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1</v>
      </c>
      <c r="L43941" s="1" t="s">
        <v>20</v>
      </c>
      <c r="M43941" s="1" t="s">
        <v>107</v>
      </c>
      <c r="N43941" s="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75</v>
      </c>
      <c r="J43942">
        <v>1675</v>
      </c>
      <c r="K43942" s="1" t="s">
        <v>171</v>
      </c>
      <c r="L43942" s="1" t="s">
        <v>31</v>
      </c>
      <c r="M43942" s="1" t="s">
        <v>79</v>
      </c>
      <c r="N43942" s="1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1</v>
      </c>
      <c r="L43943" s="1" t="s">
        <v>13</v>
      </c>
      <c r="M43943" s="1" t="s">
        <v>17</v>
      </c>
      <c r="N43943" s="1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75</v>
      </c>
      <c r="J43945">
        <v>2075</v>
      </c>
      <c r="K43945" s="1" t="s">
        <v>172</v>
      </c>
      <c r="L43945" s="1" t="s">
        <v>31</v>
      </c>
      <c r="M43945" s="1" t="s">
        <v>39</v>
      </c>
      <c r="N43945" s="1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75</v>
      </c>
      <c r="J43947">
        <v>1475</v>
      </c>
      <c r="K43947" s="1" t="s">
        <v>171</v>
      </c>
      <c r="L43947" s="1" t="s">
        <v>20</v>
      </c>
      <c r="M43947" s="1" t="s">
        <v>88</v>
      </c>
      <c r="N43947" s="1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5</v>
      </c>
      <c r="J43948">
        <v>165</v>
      </c>
      <c r="K43948" s="1" t="s">
        <v>172</v>
      </c>
      <c r="L43948" s="1" t="s">
        <v>13</v>
      </c>
      <c r="M43948" s="1" t="s">
        <v>14</v>
      </c>
      <c r="N43948" s="1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25</v>
      </c>
      <c r="J43949">
        <v>2025</v>
      </c>
      <c r="K43949" s="1" t="s">
        <v>172</v>
      </c>
      <c r="L43949" s="1" t="s">
        <v>20</v>
      </c>
      <c r="M43949" s="1" t="s">
        <v>28</v>
      </c>
      <c r="N43949" s="1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5</v>
      </c>
      <c r="J43950">
        <v>12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5</v>
      </c>
      <c r="J43952">
        <v>12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1</v>
      </c>
      <c r="L43953" s="1" t="s">
        <v>13</v>
      </c>
      <c r="M43953" s="1" t="s">
        <v>42</v>
      </c>
      <c r="N43953" s="1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65</v>
      </c>
      <c r="J43954">
        <v>2365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75</v>
      </c>
      <c r="J43955">
        <v>1475</v>
      </c>
      <c r="K43955" s="1" t="s">
        <v>171</v>
      </c>
      <c r="L43955" s="1" t="s">
        <v>20</v>
      </c>
      <c r="M43955" s="1" t="s">
        <v>88</v>
      </c>
      <c r="N43955" s="1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1</v>
      </c>
      <c r="L43956" s="1" t="s">
        <v>13</v>
      </c>
      <c r="M43956" s="1" t="s">
        <v>52</v>
      </c>
      <c r="N43956" s="1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20</v>
      </c>
      <c r="M43957" s="1" t="s">
        <v>107</v>
      </c>
      <c r="N43957" s="1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75</v>
      </c>
      <c r="J43958">
        <v>2075</v>
      </c>
      <c r="K43958" s="1" t="s">
        <v>172</v>
      </c>
      <c r="L43958" s="1" t="s">
        <v>31</v>
      </c>
      <c r="M43958" s="1" t="s">
        <v>32</v>
      </c>
      <c r="N43958" s="1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13</v>
      </c>
      <c r="M43959" s="1" t="s">
        <v>52</v>
      </c>
      <c r="N43959" s="1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75</v>
      </c>
      <c r="J43960">
        <v>9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5</v>
      </c>
      <c r="J43961">
        <v>165</v>
      </c>
      <c r="K43961" s="1" t="s">
        <v>171</v>
      </c>
      <c r="L43961" s="1" t="s">
        <v>24</v>
      </c>
      <c r="M43961" s="1" t="s">
        <v>85</v>
      </c>
      <c r="N43961" s="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13</v>
      </c>
      <c r="M43962" s="1" t="s">
        <v>42</v>
      </c>
      <c r="N43962" s="1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5</v>
      </c>
      <c r="J43963">
        <v>205</v>
      </c>
      <c r="K43963" s="1" t="s">
        <v>172</v>
      </c>
      <c r="L43963" s="1" t="s">
        <v>13</v>
      </c>
      <c r="M43963" s="1" t="s">
        <v>52</v>
      </c>
      <c r="N43963" s="1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5</v>
      </c>
      <c r="J43964">
        <v>10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1</v>
      </c>
      <c r="L43965" s="1" t="s">
        <v>13</v>
      </c>
      <c r="M43965" s="1" t="s">
        <v>52</v>
      </c>
      <c r="N43965" s="1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25</v>
      </c>
      <c r="J43966">
        <v>1525</v>
      </c>
      <c r="K43966" s="1" t="s">
        <v>172</v>
      </c>
      <c r="L43966" s="1" t="s">
        <v>13</v>
      </c>
      <c r="M43966" s="1" t="s">
        <v>75</v>
      </c>
      <c r="N43966" s="1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75</v>
      </c>
      <c r="J43967">
        <v>2075</v>
      </c>
      <c r="K43967" s="1" t="s">
        <v>172</v>
      </c>
      <c r="L43967" s="1" t="s">
        <v>31</v>
      </c>
      <c r="M43967" s="1" t="s">
        <v>32</v>
      </c>
      <c r="N43967" s="1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1</v>
      </c>
      <c r="L43968" s="1" t="s">
        <v>13</v>
      </c>
      <c r="M43968" s="1" t="s">
        <v>17</v>
      </c>
      <c r="N43968" s="1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95</v>
      </c>
      <c r="J43969">
        <v>1795</v>
      </c>
      <c r="K43969" s="1" t="s">
        <v>172</v>
      </c>
      <c r="L43969" s="1" t="s">
        <v>20</v>
      </c>
      <c r="M43969" s="1" t="s">
        <v>88</v>
      </c>
      <c r="N43969" s="1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75</v>
      </c>
      <c r="J43970">
        <v>12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25</v>
      </c>
      <c r="J43971">
        <v>2025</v>
      </c>
      <c r="K43971" s="1" t="s">
        <v>172</v>
      </c>
      <c r="L43971" s="1" t="s">
        <v>20</v>
      </c>
      <c r="M43971" s="1" t="s">
        <v>28</v>
      </c>
      <c r="N43971" s="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5</v>
      </c>
      <c r="J43973">
        <v>10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75</v>
      </c>
      <c r="J43974">
        <v>2075</v>
      </c>
      <c r="K43974" s="1" t="s">
        <v>172</v>
      </c>
      <c r="L43974" s="1" t="s">
        <v>24</v>
      </c>
      <c r="M43974" s="1" t="s">
        <v>36</v>
      </c>
      <c r="N43974" s="1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75</v>
      </c>
      <c r="J43975">
        <v>2075</v>
      </c>
      <c r="K43975" s="1" t="s">
        <v>172</v>
      </c>
      <c r="L43975" s="1" t="s">
        <v>24</v>
      </c>
      <c r="M43975" s="1" t="s">
        <v>57</v>
      </c>
      <c r="N43975" s="1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75</v>
      </c>
      <c r="J43976">
        <v>2075</v>
      </c>
      <c r="K43976" s="1" t="s">
        <v>172</v>
      </c>
      <c r="L43976" s="1" t="s">
        <v>31</v>
      </c>
      <c r="M43976" s="1" t="s">
        <v>32</v>
      </c>
      <c r="N43976" s="1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20</v>
      </c>
      <c r="M43977" s="1" t="s">
        <v>63</v>
      </c>
      <c r="N43977" s="1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5</v>
      </c>
      <c r="J43979">
        <v>37</v>
      </c>
      <c r="K43979" s="1" t="s">
        <v>172</v>
      </c>
      <c r="L43979" s="1" t="s">
        <v>20</v>
      </c>
      <c r="M43979" s="1" t="s">
        <v>21</v>
      </c>
      <c r="N43979" s="1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5</v>
      </c>
      <c r="J43980">
        <v>165</v>
      </c>
      <c r="K43980" s="1" t="s">
        <v>172</v>
      </c>
      <c r="L43980" s="1" t="s">
        <v>13</v>
      </c>
      <c r="M43980" s="1" t="s">
        <v>14</v>
      </c>
      <c r="N43980" s="1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5</v>
      </c>
      <c r="J43981">
        <v>10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75</v>
      </c>
      <c r="J43982">
        <v>335</v>
      </c>
      <c r="K43982" s="1" t="s">
        <v>171</v>
      </c>
      <c r="L43982" s="1" t="s">
        <v>31</v>
      </c>
      <c r="M43982" s="1" t="s">
        <v>67</v>
      </c>
      <c r="N43982" s="1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25</v>
      </c>
      <c r="J43984">
        <v>2025</v>
      </c>
      <c r="K43984" s="1" t="s">
        <v>172</v>
      </c>
      <c r="L43984" s="1" t="s">
        <v>20</v>
      </c>
      <c r="M43984" s="1" t="s">
        <v>101</v>
      </c>
      <c r="N43984" s="1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25</v>
      </c>
      <c r="J43985">
        <v>2025</v>
      </c>
      <c r="K43985" s="1" t="s">
        <v>172</v>
      </c>
      <c r="L43985" s="1" t="s">
        <v>20</v>
      </c>
      <c r="M43985" s="1" t="s">
        <v>28</v>
      </c>
      <c r="N43985" s="1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5</v>
      </c>
      <c r="J43986">
        <v>165</v>
      </c>
      <c r="K43986" s="1" t="s">
        <v>171</v>
      </c>
      <c r="L43986" s="1" t="s">
        <v>20</v>
      </c>
      <c r="M43986" s="1" t="s">
        <v>60</v>
      </c>
      <c r="N43986" s="1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75</v>
      </c>
      <c r="J43987">
        <v>2075</v>
      </c>
      <c r="K43987" s="1" t="s">
        <v>172</v>
      </c>
      <c r="L43987" s="1" t="s">
        <v>31</v>
      </c>
      <c r="M43987" s="1" t="s">
        <v>71</v>
      </c>
      <c r="N43987" s="1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75</v>
      </c>
      <c r="J43988">
        <v>2075</v>
      </c>
      <c r="K43988" s="1" t="s">
        <v>172</v>
      </c>
      <c r="L43988" s="1" t="s">
        <v>24</v>
      </c>
      <c r="M43988" s="1" t="s">
        <v>25</v>
      </c>
      <c r="N43988" s="1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75</v>
      </c>
      <c r="J43989">
        <v>2075</v>
      </c>
      <c r="K43989" s="1" t="s">
        <v>172</v>
      </c>
      <c r="L43989" s="1" t="s">
        <v>24</v>
      </c>
      <c r="M43989" s="1" t="s">
        <v>57</v>
      </c>
      <c r="N43989" s="1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75</v>
      </c>
      <c r="J43991">
        <v>2075</v>
      </c>
      <c r="K43991" s="1" t="s">
        <v>172</v>
      </c>
      <c r="L43991" s="1" t="s">
        <v>31</v>
      </c>
      <c r="M43991" s="1" t="s">
        <v>39</v>
      </c>
      <c r="N43991" s="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75</v>
      </c>
      <c r="J43992">
        <v>1675</v>
      </c>
      <c r="K43992" s="1" t="s">
        <v>171</v>
      </c>
      <c r="L43992" s="1" t="s">
        <v>31</v>
      </c>
      <c r="M43992" s="1" t="s">
        <v>39</v>
      </c>
      <c r="N43992" s="1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5</v>
      </c>
      <c r="J43993">
        <v>12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1</v>
      </c>
      <c r="L43994" s="1" t="s">
        <v>20</v>
      </c>
      <c r="M43994" s="1" t="s">
        <v>107</v>
      </c>
      <c r="N43994" s="1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75</v>
      </c>
      <c r="J43995">
        <v>2075</v>
      </c>
      <c r="K43995" s="1" t="s">
        <v>172</v>
      </c>
      <c r="L43995" s="1" t="s">
        <v>31</v>
      </c>
      <c r="M43995" s="1" t="s">
        <v>39</v>
      </c>
      <c r="N43995" s="1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95</v>
      </c>
      <c r="J43996">
        <v>1795</v>
      </c>
      <c r="K43996" s="1" t="s">
        <v>172</v>
      </c>
      <c r="L43996" s="1" t="s">
        <v>20</v>
      </c>
      <c r="M43996" s="1" t="s">
        <v>88</v>
      </c>
      <c r="N43996" s="1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5</v>
      </c>
      <c r="J43998">
        <v>205</v>
      </c>
      <c r="K43998" s="1" t="s">
        <v>172</v>
      </c>
      <c r="L43998" s="1" t="s">
        <v>13</v>
      </c>
      <c r="M43998" s="1" t="s">
        <v>17</v>
      </c>
      <c r="N43998" s="1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95</v>
      </c>
      <c r="J43999">
        <v>1795</v>
      </c>
      <c r="K43999" s="1" t="s">
        <v>172</v>
      </c>
      <c r="L43999" s="1" t="s">
        <v>20</v>
      </c>
      <c r="M43999" s="1" t="s">
        <v>88</v>
      </c>
      <c r="N43999" s="1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2</v>
      </c>
      <c r="L44000" s="1" t="s">
        <v>20</v>
      </c>
      <c r="M44000" s="1" t="s">
        <v>98</v>
      </c>
      <c r="N44000" s="1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75</v>
      </c>
      <c r="J44001">
        <v>1675</v>
      </c>
      <c r="K44001" s="1" t="s">
        <v>171</v>
      </c>
      <c r="L44001" s="1" t="s">
        <v>31</v>
      </c>
      <c r="M44001" s="1" t="s">
        <v>121</v>
      </c>
      <c r="N44001" s="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65</v>
      </c>
      <c r="J44002">
        <v>2365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5</v>
      </c>
      <c r="J44003">
        <v>10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5</v>
      </c>
      <c r="J44004">
        <v>10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75</v>
      </c>
      <c r="J44005">
        <v>12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75</v>
      </c>
      <c r="J44007">
        <v>2075</v>
      </c>
      <c r="K44007" s="1" t="s">
        <v>172</v>
      </c>
      <c r="L44007" s="1" t="s">
        <v>31</v>
      </c>
      <c r="M44007" s="1" t="s">
        <v>71</v>
      </c>
      <c r="N44007" s="1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75</v>
      </c>
      <c r="J44008">
        <v>2075</v>
      </c>
      <c r="K44008" s="1" t="s">
        <v>172</v>
      </c>
      <c r="L44008" s="1" t="s">
        <v>24</v>
      </c>
      <c r="M44008" s="1" t="s">
        <v>104</v>
      </c>
      <c r="N44008" s="1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75</v>
      </c>
      <c r="J44011">
        <v>2075</v>
      </c>
      <c r="K44011" s="1" t="s">
        <v>172</v>
      </c>
      <c r="L44011" s="1" t="s">
        <v>24</v>
      </c>
      <c r="M44011" s="1" t="s">
        <v>57</v>
      </c>
      <c r="N44011" s="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1</v>
      </c>
      <c r="L44012" s="1" t="s">
        <v>13</v>
      </c>
      <c r="M44012" s="1" t="s">
        <v>42</v>
      </c>
      <c r="N44012" s="1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65</v>
      </c>
      <c r="J44013">
        <v>2365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5</v>
      </c>
      <c r="J44014">
        <v>12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5</v>
      </c>
      <c r="J44015">
        <v>12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75</v>
      </c>
      <c r="J44016">
        <v>12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75</v>
      </c>
      <c r="J44017">
        <v>12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25</v>
      </c>
      <c r="J44018">
        <v>12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75</v>
      </c>
      <c r="J44019">
        <v>2075</v>
      </c>
      <c r="K44019" s="1" t="s">
        <v>172</v>
      </c>
      <c r="L44019" s="1" t="s">
        <v>24</v>
      </c>
      <c r="M44019" s="1" t="s">
        <v>104</v>
      </c>
      <c r="N44019" s="1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5</v>
      </c>
      <c r="J44020">
        <v>175</v>
      </c>
      <c r="K44020" s="1" t="s">
        <v>172</v>
      </c>
      <c r="L44020" s="1" t="s">
        <v>13</v>
      </c>
      <c r="M44020" s="1" t="s">
        <v>127</v>
      </c>
      <c r="N44020" s="1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75</v>
      </c>
      <c r="J44021">
        <v>1675</v>
      </c>
      <c r="K44021" s="1" t="s">
        <v>171</v>
      </c>
      <c r="L44021" s="1" t="s">
        <v>31</v>
      </c>
      <c r="M44021" s="1" t="s">
        <v>32</v>
      </c>
      <c r="N44021" s="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95</v>
      </c>
      <c r="J44022">
        <v>1795</v>
      </c>
      <c r="K44022" s="1" t="s">
        <v>172</v>
      </c>
      <c r="L44022" s="1" t="s">
        <v>20</v>
      </c>
      <c r="M44022" s="1" t="s">
        <v>88</v>
      </c>
      <c r="N44022" s="1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5</v>
      </c>
      <c r="J44023">
        <v>125</v>
      </c>
      <c r="K44023" s="1" t="s">
        <v>171</v>
      </c>
      <c r="L44023" s="1" t="s">
        <v>13</v>
      </c>
      <c r="M44023" s="1" t="s">
        <v>75</v>
      </c>
      <c r="N44023" s="1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25</v>
      </c>
      <c r="J44025">
        <v>2025</v>
      </c>
      <c r="K44025" s="1" t="s">
        <v>172</v>
      </c>
      <c r="L44025" s="1" t="s">
        <v>20</v>
      </c>
      <c r="M44025" s="1" t="s">
        <v>63</v>
      </c>
      <c r="N44025" s="1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20</v>
      </c>
      <c r="M44026" s="1" t="s">
        <v>63</v>
      </c>
      <c r="N44026" s="1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75</v>
      </c>
      <c r="J44027">
        <v>1675</v>
      </c>
      <c r="K44027" s="1" t="s">
        <v>171</v>
      </c>
      <c r="L44027" s="1" t="s">
        <v>31</v>
      </c>
      <c r="M44027" s="1" t="s">
        <v>71</v>
      </c>
      <c r="N44027" s="1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75</v>
      </c>
      <c r="J44028">
        <v>12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5</v>
      </c>
      <c r="J44029">
        <v>205</v>
      </c>
      <c r="K44029" s="1" t="s">
        <v>172</v>
      </c>
      <c r="L44029" s="1" t="s">
        <v>13</v>
      </c>
      <c r="M44029" s="1" t="s">
        <v>52</v>
      </c>
      <c r="N44029" s="1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25</v>
      </c>
      <c r="J44030">
        <v>12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65</v>
      </c>
      <c r="J44031">
        <v>2365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5</v>
      </c>
      <c r="J44032">
        <v>205</v>
      </c>
      <c r="K44032" s="1" t="s">
        <v>172</v>
      </c>
      <c r="L44032" s="1" t="s">
        <v>13</v>
      </c>
      <c r="M44032" s="1" t="s">
        <v>17</v>
      </c>
      <c r="N44032" s="1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75</v>
      </c>
      <c r="J44033">
        <v>2075</v>
      </c>
      <c r="K44033" s="1" t="s">
        <v>172</v>
      </c>
      <c r="L44033" s="1" t="s">
        <v>24</v>
      </c>
      <c r="M44033" s="1" t="s">
        <v>85</v>
      </c>
      <c r="N44033" s="1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25</v>
      </c>
      <c r="J44034">
        <v>2025</v>
      </c>
      <c r="K44034" s="1" t="s">
        <v>172</v>
      </c>
      <c r="L44034" s="1" t="s">
        <v>20</v>
      </c>
      <c r="M44034" s="1" t="s">
        <v>107</v>
      </c>
      <c r="N44034" s="1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5</v>
      </c>
      <c r="J44035">
        <v>25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75</v>
      </c>
      <c r="J44036">
        <v>1475</v>
      </c>
      <c r="K44036" s="1" t="s">
        <v>171</v>
      </c>
      <c r="L44036" s="1" t="s">
        <v>20</v>
      </c>
      <c r="M44036" s="1" t="s">
        <v>88</v>
      </c>
      <c r="N44036" s="1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75</v>
      </c>
      <c r="J44037">
        <v>2075</v>
      </c>
      <c r="K44037" s="1" t="s">
        <v>172</v>
      </c>
      <c r="L44037" s="1" t="s">
        <v>31</v>
      </c>
      <c r="M44037" s="1" t="s">
        <v>32</v>
      </c>
      <c r="N44037" s="1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5</v>
      </c>
      <c r="J44038">
        <v>165</v>
      </c>
      <c r="K44038" s="1" t="s">
        <v>171</v>
      </c>
      <c r="L44038" s="1" t="s">
        <v>20</v>
      </c>
      <c r="M44038" s="1" t="s">
        <v>60</v>
      </c>
      <c r="N44038" s="1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5</v>
      </c>
      <c r="J44039">
        <v>10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75</v>
      </c>
      <c r="J44040">
        <v>2075</v>
      </c>
      <c r="K44040" s="1" t="s">
        <v>172</v>
      </c>
      <c r="L44040" s="1" t="s">
        <v>24</v>
      </c>
      <c r="M44040" s="1" t="s">
        <v>104</v>
      </c>
      <c r="N44040" s="1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75</v>
      </c>
      <c r="J44041">
        <v>1675</v>
      </c>
      <c r="K44041" s="1" t="s">
        <v>171</v>
      </c>
      <c r="L44041" s="1" t="s">
        <v>31</v>
      </c>
      <c r="M44041" s="1" t="s">
        <v>67</v>
      </c>
      <c r="N44041" s="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75</v>
      </c>
      <c r="J44042">
        <v>2075</v>
      </c>
      <c r="K44042" s="1" t="s">
        <v>172</v>
      </c>
      <c r="L44042" s="1" t="s">
        <v>24</v>
      </c>
      <c r="M44042" s="1" t="s">
        <v>57</v>
      </c>
      <c r="N44042" s="1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75</v>
      </c>
      <c r="J44043">
        <v>2075</v>
      </c>
      <c r="K44043" s="1" t="s">
        <v>172</v>
      </c>
      <c r="L44043" s="1" t="s">
        <v>31</v>
      </c>
      <c r="M44043" s="1" t="s">
        <v>71</v>
      </c>
      <c r="N44043" s="1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5</v>
      </c>
      <c r="J44044">
        <v>205</v>
      </c>
      <c r="K44044" s="1" t="s">
        <v>172</v>
      </c>
      <c r="L44044" s="1" t="s">
        <v>13</v>
      </c>
      <c r="M44044" s="1" t="s">
        <v>17</v>
      </c>
      <c r="N44044" s="1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25</v>
      </c>
      <c r="J44045">
        <v>1625</v>
      </c>
      <c r="K44045" s="1" t="s">
        <v>171</v>
      </c>
      <c r="L44045" s="1" t="s">
        <v>24</v>
      </c>
      <c r="M44045" s="1" t="s">
        <v>111</v>
      </c>
      <c r="N44045" s="1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95</v>
      </c>
      <c r="J44046">
        <v>1795</v>
      </c>
      <c r="K44046" s="1" t="s">
        <v>172</v>
      </c>
      <c r="L44046" s="1" t="s">
        <v>20</v>
      </c>
      <c r="M44046" s="1" t="s">
        <v>88</v>
      </c>
      <c r="N44046" s="1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75</v>
      </c>
      <c r="J44047">
        <v>12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25</v>
      </c>
      <c r="J44048">
        <v>1625</v>
      </c>
      <c r="K44048" s="1" t="s">
        <v>171</v>
      </c>
      <c r="L44048" s="1" t="s">
        <v>24</v>
      </c>
      <c r="M44048" s="1" t="s">
        <v>111</v>
      </c>
      <c r="N44048" s="1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25</v>
      </c>
      <c r="J44049">
        <v>12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25</v>
      </c>
      <c r="J44050">
        <v>2025</v>
      </c>
      <c r="K44050" s="1" t="s">
        <v>172</v>
      </c>
      <c r="L44050" s="1" t="s">
        <v>20</v>
      </c>
      <c r="M44050" s="1" t="s">
        <v>28</v>
      </c>
      <c r="N44050" s="1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5</v>
      </c>
      <c r="J44051">
        <v>125</v>
      </c>
      <c r="K44051" s="1" t="s">
        <v>171</v>
      </c>
      <c r="L44051" s="1" t="s">
        <v>13</v>
      </c>
      <c r="M44051" s="1" t="s">
        <v>75</v>
      </c>
      <c r="N44051" s="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25</v>
      </c>
      <c r="J44052">
        <v>12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5</v>
      </c>
      <c r="J44053">
        <v>165</v>
      </c>
      <c r="K44053" s="1" t="s">
        <v>171</v>
      </c>
      <c r="L44053" s="1" t="s">
        <v>24</v>
      </c>
      <c r="M44053" s="1" t="s">
        <v>57</v>
      </c>
      <c r="N44053" s="1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5</v>
      </c>
      <c r="J44054">
        <v>205</v>
      </c>
      <c r="K44054" s="1" t="s">
        <v>172</v>
      </c>
      <c r="L44054" s="1" t="s">
        <v>13</v>
      </c>
      <c r="M44054" s="1" t="s">
        <v>52</v>
      </c>
      <c r="N44054" s="1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95</v>
      </c>
      <c r="J44055">
        <v>1795</v>
      </c>
      <c r="K44055" s="1" t="s">
        <v>172</v>
      </c>
      <c r="L44055" s="1" t="s">
        <v>20</v>
      </c>
      <c r="M44055" s="1" t="s">
        <v>88</v>
      </c>
      <c r="N44055" s="1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25</v>
      </c>
      <c r="J44056">
        <v>265</v>
      </c>
      <c r="K44056" s="1" t="s">
        <v>171</v>
      </c>
      <c r="L44056" s="1" t="s">
        <v>13</v>
      </c>
      <c r="M44056" s="1" t="s">
        <v>14</v>
      </c>
      <c r="N44056" s="1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75</v>
      </c>
      <c r="J44057">
        <v>2075</v>
      </c>
      <c r="K44057" s="1" t="s">
        <v>172</v>
      </c>
      <c r="L44057" s="1" t="s">
        <v>31</v>
      </c>
      <c r="M44057" s="1" t="s">
        <v>32</v>
      </c>
      <c r="N44057" s="1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25</v>
      </c>
      <c r="J44058">
        <v>12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25</v>
      </c>
      <c r="J44060">
        <v>1325</v>
      </c>
      <c r="K44060" s="1" t="s">
        <v>171</v>
      </c>
      <c r="L44060" s="1" t="s">
        <v>13</v>
      </c>
      <c r="M44060" s="1" t="s">
        <v>14</v>
      </c>
      <c r="N44060" s="1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25</v>
      </c>
      <c r="J44061">
        <v>2025</v>
      </c>
      <c r="K44061" s="1" t="s">
        <v>172</v>
      </c>
      <c r="L44061" s="1" t="s">
        <v>20</v>
      </c>
      <c r="M44061" s="1" t="s">
        <v>28</v>
      </c>
      <c r="N44061" s="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75</v>
      </c>
      <c r="J44062">
        <v>2075</v>
      </c>
      <c r="K44062" s="1" t="s">
        <v>172</v>
      </c>
      <c r="L44062" s="1" t="s">
        <v>31</v>
      </c>
      <c r="M44062" s="1" t="s">
        <v>32</v>
      </c>
      <c r="N44062" s="1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5</v>
      </c>
      <c r="J44063">
        <v>165</v>
      </c>
      <c r="K44063" s="1" t="s">
        <v>172</v>
      </c>
      <c r="L44063" s="1" t="s">
        <v>13</v>
      </c>
      <c r="M44063" s="1" t="s">
        <v>14</v>
      </c>
      <c r="N44063" s="1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5</v>
      </c>
      <c r="J44064">
        <v>165</v>
      </c>
      <c r="K44064" s="1" t="s">
        <v>171</v>
      </c>
      <c r="L44064" s="1" t="s">
        <v>24</v>
      </c>
      <c r="M44064" s="1" t="s">
        <v>104</v>
      </c>
      <c r="N44064" s="1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25</v>
      </c>
      <c r="J44065">
        <v>1325</v>
      </c>
      <c r="K44065" s="1" t="s">
        <v>171</v>
      </c>
      <c r="L44065" s="1" t="s">
        <v>13</v>
      </c>
      <c r="M44065" s="1" t="s">
        <v>14</v>
      </c>
      <c r="N44065" s="1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5</v>
      </c>
      <c r="J44066">
        <v>165</v>
      </c>
      <c r="K44066" s="1" t="s">
        <v>172</v>
      </c>
      <c r="L44066" s="1" t="s">
        <v>13</v>
      </c>
      <c r="M44066" s="1" t="s">
        <v>14</v>
      </c>
      <c r="N44066" s="1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2</v>
      </c>
      <c r="L44067" s="1" t="s">
        <v>20</v>
      </c>
      <c r="M44067" s="1" t="s">
        <v>98</v>
      </c>
      <c r="N44067" s="1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25</v>
      </c>
      <c r="J44068">
        <v>2025</v>
      </c>
      <c r="K44068" s="1" t="s">
        <v>172</v>
      </c>
      <c r="L44068" s="1" t="s">
        <v>20</v>
      </c>
      <c r="M44068" s="1" t="s">
        <v>28</v>
      </c>
      <c r="N44068" s="1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75</v>
      </c>
      <c r="J44069">
        <v>2075</v>
      </c>
      <c r="K44069" s="1" t="s">
        <v>172</v>
      </c>
      <c r="L44069" s="1" t="s">
        <v>20</v>
      </c>
      <c r="M44069" s="1" t="s">
        <v>60</v>
      </c>
      <c r="N44069" s="1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75</v>
      </c>
      <c r="J44071">
        <v>9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75</v>
      </c>
      <c r="J44072">
        <v>1675</v>
      </c>
      <c r="K44072" s="1" t="s">
        <v>171</v>
      </c>
      <c r="L44072" s="1" t="s">
        <v>31</v>
      </c>
      <c r="M44072" s="1" t="s">
        <v>67</v>
      </c>
      <c r="N44072" s="1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75</v>
      </c>
      <c r="J44073">
        <v>2075</v>
      </c>
      <c r="K44073" s="1" t="s">
        <v>172</v>
      </c>
      <c r="L44073" s="1" t="s">
        <v>31</v>
      </c>
      <c r="M44073" s="1" t="s">
        <v>32</v>
      </c>
      <c r="N44073" s="1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5</v>
      </c>
      <c r="J44074">
        <v>185</v>
      </c>
      <c r="K44074" s="1" t="s">
        <v>172</v>
      </c>
      <c r="L44074" s="1" t="s">
        <v>20</v>
      </c>
      <c r="M44074" s="1" t="s">
        <v>21</v>
      </c>
      <c r="N44074" s="1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25</v>
      </c>
      <c r="J44075">
        <v>2025</v>
      </c>
      <c r="K44075" s="1" t="s">
        <v>172</v>
      </c>
      <c r="L44075" s="1" t="s">
        <v>20</v>
      </c>
      <c r="M44075" s="1" t="s">
        <v>28</v>
      </c>
      <c r="N44075" s="1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5</v>
      </c>
      <c r="J44076">
        <v>205</v>
      </c>
      <c r="K44076" s="1" t="s">
        <v>172</v>
      </c>
      <c r="L44076" s="1" t="s">
        <v>13</v>
      </c>
      <c r="M44076" s="1" t="s">
        <v>42</v>
      </c>
      <c r="N44076" s="1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75</v>
      </c>
      <c r="J44077">
        <v>2075</v>
      </c>
      <c r="K44077" s="1" t="s">
        <v>172</v>
      </c>
      <c r="L44077" s="1" t="s">
        <v>24</v>
      </c>
      <c r="M44077" s="1" t="s">
        <v>57</v>
      </c>
      <c r="N44077" s="1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1</v>
      </c>
      <c r="L44078" s="1" t="s">
        <v>13</v>
      </c>
      <c r="M44078" s="1" t="s">
        <v>17</v>
      </c>
      <c r="N44078" s="1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75</v>
      </c>
      <c r="J44079">
        <v>1475</v>
      </c>
      <c r="K44079" s="1" t="s">
        <v>171</v>
      </c>
      <c r="L44079" s="1" t="s">
        <v>20</v>
      </c>
      <c r="M44079" s="1" t="s">
        <v>88</v>
      </c>
      <c r="N44079" s="1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5</v>
      </c>
      <c r="J44080">
        <v>125</v>
      </c>
      <c r="K44080" s="1" t="s">
        <v>171</v>
      </c>
      <c r="L44080" s="1" t="s">
        <v>13</v>
      </c>
      <c r="M44080" s="1" t="s">
        <v>75</v>
      </c>
      <c r="N44080" s="1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75</v>
      </c>
      <c r="J44081">
        <v>2075</v>
      </c>
      <c r="K44081" s="1" t="s">
        <v>172</v>
      </c>
      <c r="L44081" s="1" t="s">
        <v>24</v>
      </c>
      <c r="M44081" s="1" t="s">
        <v>57</v>
      </c>
      <c r="N44081" s="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75</v>
      </c>
      <c r="J44082">
        <v>1675</v>
      </c>
      <c r="K44082" s="1" t="s">
        <v>171</v>
      </c>
      <c r="L44082" s="1" t="s">
        <v>31</v>
      </c>
      <c r="M44082" s="1" t="s">
        <v>79</v>
      </c>
      <c r="N44082" s="1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5</v>
      </c>
      <c r="J44084">
        <v>12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75</v>
      </c>
      <c r="J44085">
        <v>2075</v>
      </c>
      <c r="K44085" s="1" t="s">
        <v>172</v>
      </c>
      <c r="L44085" s="1" t="s">
        <v>31</v>
      </c>
      <c r="M44085" s="1" t="s">
        <v>39</v>
      </c>
      <c r="N44085" s="1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20</v>
      </c>
      <c r="M44087" s="1" t="s">
        <v>49</v>
      </c>
      <c r="N44087" s="1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5</v>
      </c>
      <c r="J44088">
        <v>165</v>
      </c>
      <c r="K44088" s="1" t="s">
        <v>171</v>
      </c>
      <c r="L44088" s="1" t="s">
        <v>24</v>
      </c>
      <c r="M44088" s="1" t="s">
        <v>85</v>
      </c>
      <c r="N44088" s="1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25</v>
      </c>
      <c r="J44089">
        <v>2025</v>
      </c>
      <c r="K44089" s="1" t="s">
        <v>172</v>
      </c>
      <c r="L44089" s="1" t="s">
        <v>20</v>
      </c>
      <c r="M44089" s="1" t="s">
        <v>63</v>
      </c>
      <c r="N44089" s="1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75</v>
      </c>
      <c r="J44090">
        <v>1675</v>
      </c>
      <c r="K44090" s="1" t="s">
        <v>171</v>
      </c>
      <c r="L44090" s="1" t="s">
        <v>31</v>
      </c>
      <c r="M44090" s="1" t="s">
        <v>79</v>
      </c>
      <c r="N44090" s="1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5</v>
      </c>
      <c r="J44091">
        <v>12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13</v>
      </c>
      <c r="M44092" s="1" t="s">
        <v>42</v>
      </c>
      <c r="N44092" s="1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75</v>
      </c>
      <c r="J44093">
        <v>415</v>
      </c>
      <c r="K44093" s="1" t="s">
        <v>172</v>
      </c>
      <c r="L44093" s="1" t="s">
        <v>31</v>
      </c>
      <c r="M44093" s="1" t="s">
        <v>39</v>
      </c>
      <c r="N44093" s="1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5</v>
      </c>
      <c r="J44094">
        <v>10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5</v>
      </c>
      <c r="J44096">
        <v>205</v>
      </c>
      <c r="K44096" s="1" t="s">
        <v>172</v>
      </c>
      <c r="L44096" s="1" t="s">
        <v>13</v>
      </c>
      <c r="M44096" s="1" t="s">
        <v>17</v>
      </c>
      <c r="N44096" s="1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5</v>
      </c>
      <c r="J44097">
        <v>12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75</v>
      </c>
      <c r="J44098">
        <v>12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75</v>
      </c>
      <c r="J44099">
        <v>2075</v>
      </c>
      <c r="K44099" s="1" t="s">
        <v>172</v>
      </c>
      <c r="L44099" s="1" t="s">
        <v>31</v>
      </c>
      <c r="M44099" s="1" t="s">
        <v>71</v>
      </c>
      <c r="N44099" s="1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5</v>
      </c>
      <c r="J44100">
        <v>165</v>
      </c>
      <c r="K44100" s="1" t="s">
        <v>171</v>
      </c>
      <c r="L44100" s="1" t="s">
        <v>24</v>
      </c>
      <c r="M44100" s="1" t="s">
        <v>104</v>
      </c>
      <c r="N44100" s="1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75</v>
      </c>
      <c r="J44101">
        <v>1475</v>
      </c>
      <c r="K44101" s="1" t="s">
        <v>171</v>
      </c>
      <c r="L44101" s="1" t="s">
        <v>20</v>
      </c>
      <c r="M44101" s="1" t="s">
        <v>88</v>
      </c>
      <c r="N44101" s="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20</v>
      </c>
      <c r="M44102" s="1" t="s">
        <v>107</v>
      </c>
      <c r="N44102" s="1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5</v>
      </c>
      <c r="J44103">
        <v>10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75</v>
      </c>
      <c r="J44104">
        <v>415</v>
      </c>
      <c r="K44104" s="1" t="s">
        <v>172</v>
      </c>
      <c r="L44104" s="1" t="s">
        <v>31</v>
      </c>
      <c r="M44104" s="1" t="s">
        <v>32</v>
      </c>
      <c r="N44104" s="1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5</v>
      </c>
      <c r="J44105">
        <v>165</v>
      </c>
      <c r="K44105" s="1" t="s">
        <v>171</v>
      </c>
      <c r="L44105" s="1" t="s">
        <v>24</v>
      </c>
      <c r="M44105" s="1" t="s">
        <v>57</v>
      </c>
      <c r="N44105" s="1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75</v>
      </c>
      <c r="J44106">
        <v>2075</v>
      </c>
      <c r="K44106" s="1" t="s">
        <v>172</v>
      </c>
      <c r="L44106" s="1" t="s">
        <v>31</v>
      </c>
      <c r="M44106" s="1" t="s">
        <v>71</v>
      </c>
      <c r="N44106" s="1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5</v>
      </c>
      <c r="J44107">
        <v>165</v>
      </c>
      <c r="K44107" s="1" t="s">
        <v>171</v>
      </c>
      <c r="L44107" s="1" t="s">
        <v>24</v>
      </c>
      <c r="M44107" s="1" t="s">
        <v>25</v>
      </c>
      <c r="N44107" s="1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75</v>
      </c>
      <c r="J44109">
        <v>1675</v>
      </c>
      <c r="K44109" s="1" t="s">
        <v>171</v>
      </c>
      <c r="L44109" s="1" t="s">
        <v>31</v>
      </c>
      <c r="M44109" s="1" t="s">
        <v>121</v>
      </c>
      <c r="N44109" s="1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5</v>
      </c>
      <c r="J44110">
        <v>165</v>
      </c>
      <c r="K44110" s="1" t="s">
        <v>171</v>
      </c>
      <c r="L44110" s="1" t="s">
        <v>24</v>
      </c>
      <c r="M44110" s="1" t="s">
        <v>57</v>
      </c>
      <c r="N44110" s="1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75</v>
      </c>
      <c r="J44111">
        <v>12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1</v>
      </c>
      <c r="L44112" s="1" t="s">
        <v>20</v>
      </c>
      <c r="M44112" s="1" t="s">
        <v>101</v>
      </c>
      <c r="N44112" s="1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75</v>
      </c>
      <c r="J44113">
        <v>2075</v>
      </c>
      <c r="K44113" s="1" t="s">
        <v>172</v>
      </c>
      <c r="L44113" s="1" t="s">
        <v>24</v>
      </c>
      <c r="M44113" s="1" t="s">
        <v>104</v>
      </c>
      <c r="N44113" s="1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75</v>
      </c>
      <c r="J44114">
        <v>12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75</v>
      </c>
      <c r="J44115">
        <v>2075</v>
      </c>
      <c r="K44115" s="1" t="s">
        <v>172</v>
      </c>
      <c r="L44115" s="1" t="s">
        <v>31</v>
      </c>
      <c r="M44115" s="1" t="s">
        <v>71</v>
      </c>
      <c r="N44115" s="1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75</v>
      </c>
      <c r="J44116">
        <v>2075</v>
      </c>
      <c r="K44116" s="1" t="s">
        <v>172</v>
      </c>
      <c r="L44116" s="1" t="s">
        <v>24</v>
      </c>
      <c r="M44116" s="1" t="s">
        <v>57</v>
      </c>
      <c r="N44116" s="1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75</v>
      </c>
      <c r="J44117">
        <v>1675</v>
      </c>
      <c r="K44117" s="1" t="s">
        <v>171</v>
      </c>
      <c r="L44117" s="1" t="s">
        <v>31</v>
      </c>
      <c r="M44117" s="1" t="s">
        <v>71</v>
      </c>
      <c r="N44117" s="1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75</v>
      </c>
      <c r="J44118">
        <v>1675</v>
      </c>
      <c r="K44118" s="1" t="s">
        <v>171</v>
      </c>
      <c r="L44118" s="1" t="s">
        <v>31</v>
      </c>
      <c r="M44118" s="1" t="s">
        <v>121</v>
      </c>
      <c r="N44118" s="1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75</v>
      </c>
      <c r="J44119">
        <v>2075</v>
      </c>
      <c r="K44119" s="1" t="s">
        <v>172</v>
      </c>
      <c r="L44119" s="1" t="s">
        <v>24</v>
      </c>
      <c r="M44119" s="1" t="s">
        <v>104</v>
      </c>
      <c r="N44119" s="1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75</v>
      </c>
      <c r="J44121">
        <v>2075</v>
      </c>
      <c r="K44121" s="1" t="s">
        <v>172</v>
      </c>
      <c r="L44121" s="1" t="s">
        <v>31</v>
      </c>
      <c r="M44121" s="1" t="s">
        <v>71</v>
      </c>
      <c r="N44121" s="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2</v>
      </c>
      <c r="L44122" s="1" t="s">
        <v>20</v>
      </c>
      <c r="M44122" s="1" t="s">
        <v>98</v>
      </c>
      <c r="N44122" s="1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1</v>
      </c>
      <c r="L44123" s="1" t="s">
        <v>20</v>
      </c>
      <c r="M44123" s="1" t="s">
        <v>101</v>
      </c>
      <c r="N44123" s="1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5</v>
      </c>
      <c r="J44124">
        <v>145</v>
      </c>
      <c r="K44124" s="1" t="s">
        <v>171</v>
      </c>
      <c r="L44124" s="1" t="s">
        <v>13</v>
      </c>
      <c r="M44124" s="1" t="s">
        <v>127</v>
      </c>
      <c r="N44124" s="1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5</v>
      </c>
      <c r="J44125">
        <v>165</v>
      </c>
      <c r="K44125" s="1" t="s">
        <v>171</v>
      </c>
      <c r="L44125" s="1" t="s">
        <v>24</v>
      </c>
      <c r="M44125" s="1" t="s">
        <v>36</v>
      </c>
      <c r="N44125" s="1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75</v>
      </c>
      <c r="J44126">
        <v>1675</v>
      </c>
      <c r="K44126" s="1" t="s">
        <v>171</v>
      </c>
      <c r="L44126" s="1" t="s">
        <v>31</v>
      </c>
      <c r="M44126" s="1" t="s">
        <v>67</v>
      </c>
      <c r="N44126" s="1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75</v>
      </c>
      <c r="J44127">
        <v>1675</v>
      </c>
      <c r="K44127" s="1" t="s">
        <v>171</v>
      </c>
      <c r="L44127" s="1" t="s">
        <v>31</v>
      </c>
      <c r="M44127" s="1" t="s">
        <v>71</v>
      </c>
      <c r="N44127" s="1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75</v>
      </c>
      <c r="J44128">
        <v>1675</v>
      </c>
      <c r="K44128" s="1" t="s">
        <v>171</v>
      </c>
      <c r="L44128" s="1" t="s">
        <v>20</v>
      </c>
      <c r="M44128" s="1" t="s">
        <v>98</v>
      </c>
      <c r="N44128" s="1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5</v>
      </c>
      <c r="J44129">
        <v>205</v>
      </c>
      <c r="K44129" s="1" t="s">
        <v>172</v>
      </c>
      <c r="L44129" s="1" t="s">
        <v>13</v>
      </c>
      <c r="M44129" s="1" t="s">
        <v>42</v>
      </c>
      <c r="N44129" s="1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25</v>
      </c>
      <c r="J44130">
        <v>1625</v>
      </c>
      <c r="K44130" s="1" t="s">
        <v>171</v>
      </c>
      <c r="L44130" s="1" t="s">
        <v>24</v>
      </c>
      <c r="M44130" s="1" t="s">
        <v>94</v>
      </c>
      <c r="N44130" s="1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75</v>
      </c>
      <c r="J44131">
        <v>1675</v>
      </c>
      <c r="K44131" s="1" t="s">
        <v>171</v>
      </c>
      <c r="L44131" s="1" t="s">
        <v>31</v>
      </c>
      <c r="M44131" s="1" t="s">
        <v>71</v>
      </c>
      <c r="N44131" s="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75</v>
      </c>
      <c r="J44132">
        <v>2075</v>
      </c>
      <c r="K44132" s="1" t="s">
        <v>172</v>
      </c>
      <c r="L44132" s="1" t="s">
        <v>31</v>
      </c>
      <c r="M44132" s="1" t="s">
        <v>67</v>
      </c>
      <c r="N44132" s="1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75</v>
      </c>
      <c r="J44133">
        <v>2075</v>
      </c>
      <c r="K44133" s="1" t="s">
        <v>172</v>
      </c>
      <c r="L44133" s="1" t="s">
        <v>24</v>
      </c>
      <c r="M44133" s="1" t="s">
        <v>25</v>
      </c>
      <c r="N44133" s="1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75</v>
      </c>
      <c r="J44135">
        <v>12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5</v>
      </c>
      <c r="J44136">
        <v>205</v>
      </c>
      <c r="K44136" s="1" t="s">
        <v>172</v>
      </c>
      <c r="L44136" s="1" t="s">
        <v>13</v>
      </c>
      <c r="M44136" s="1" t="s">
        <v>17</v>
      </c>
      <c r="N44136" s="1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5</v>
      </c>
      <c r="J44138">
        <v>165</v>
      </c>
      <c r="K44138" s="1" t="s">
        <v>171</v>
      </c>
      <c r="L44138" s="1" t="s">
        <v>24</v>
      </c>
      <c r="M44138" s="1" t="s">
        <v>36</v>
      </c>
      <c r="N44138" s="1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5</v>
      </c>
      <c r="J44139">
        <v>10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5</v>
      </c>
      <c r="J44140">
        <v>165</v>
      </c>
      <c r="K44140" s="1" t="s">
        <v>171</v>
      </c>
      <c r="L44140" s="1" t="s">
        <v>24</v>
      </c>
      <c r="M44140" s="1" t="s">
        <v>45</v>
      </c>
      <c r="N44140" s="1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5</v>
      </c>
      <c r="J44141">
        <v>205</v>
      </c>
      <c r="K44141" s="1" t="s">
        <v>172</v>
      </c>
      <c r="L44141" s="1" t="s">
        <v>13</v>
      </c>
      <c r="M44141" s="1" t="s">
        <v>52</v>
      </c>
      <c r="N44141" s="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75</v>
      </c>
      <c r="J44142">
        <v>2075</v>
      </c>
      <c r="K44142" s="1" t="s">
        <v>172</v>
      </c>
      <c r="L44142" s="1" t="s">
        <v>24</v>
      </c>
      <c r="M44142" s="1" t="s">
        <v>25</v>
      </c>
      <c r="N44142" s="1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25</v>
      </c>
      <c r="J44143">
        <v>1625</v>
      </c>
      <c r="K44143" s="1" t="s">
        <v>171</v>
      </c>
      <c r="L44143" s="1" t="s">
        <v>24</v>
      </c>
      <c r="M44143" s="1" t="s">
        <v>111</v>
      </c>
      <c r="N44143" s="1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5</v>
      </c>
      <c r="J44146">
        <v>41</v>
      </c>
      <c r="K44146" s="1" t="s">
        <v>172</v>
      </c>
      <c r="L44146" s="1" t="s">
        <v>13</v>
      </c>
      <c r="M44146" s="1" t="s">
        <v>52</v>
      </c>
      <c r="N44146" s="1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25</v>
      </c>
      <c r="J44147">
        <v>12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5</v>
      </c>
      <c r="J44148">
        <v>185</v>
      </c>
      <c r="K44148" s="1" t="s">
        <v>172</v>
      </c>
      <c r="L44148" s="1" t="s">
        <v>20</v>
      </c>
      <c r="M44148" s="1" t="s">
        <v>21</v>
      </c>
      <c r="N44148" s="1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5</v>
      </c>
      <c r="J44149">
        <v>165</v>
      </c>
      <c r="K44149" s="1" t="s">
        <v>172</v>
      </c>
      <c r="L44149" s="1" t="s">
        <v>13</v>
      </c>
      <c r="M44149" s="1" t="s">
        <v>14</v>
      </c>
      <c r="N44149" s="1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75</v>
      </c>
      <c r="J44150">
        <v>2075</v>
      </c>
      <c r="K44150" s="1" t="s">
        <v>172</v>
      </c>
      <c r="L44150" s="1" t="s">
        <v>31</v>
      </c>
      <c r="M44150" s="1" t="s">
        <v>32</v>
      </c>
      <c r="N44150" s="1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65</v>
      </c>
      <c r="J44151">
        <v>2365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5</v>
      </c>
      <c r="J44152">
        <v>175</v>
      </c>
      <c r="K44152" s="1" t="s">
        <v>172</v>
      </c>
      <c r="L44152" s="1" t="s">
        <v>13</v>
      </c>
      <c r="M44152" s="1" t="s">
        <v>127</v>
      </c>
      <c r="N44152" s="1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5</v>
      </c>
      <c r="J44154">
        <v>185</v>
      </c>
      <c r="K44154" s="1" t="s">
        <v>172</v>
      </c>
      <c r="L44154" s="1" t="s">
        <v>20</v>
      </c>
      <c r="M44154" s="1" t="s">
        <v>21</v>
      </c>
      <c r="N44154" s="1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75</v>
      </c>
      <c r="J44155">
        <v>1675</v>
      </c>
      <c r="K44155" s="1" t="s">
        <v>171</v>
      </c>
      <c r="L44155" s="1" t="s">
        <v>31</v>
      </c>
      <c r="M44155" s="1" t="s">
        <v>79</v>
      </c>
      <c r="N44155" s="1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25</v>
      </c>
      <c r="J44157">
        <v>2025</v>
      </c>
      <c r="K44157" s="1" t="s">
        <v>172</v>
      </c>
      <c r="L44157" s="1" t="s">
        <v>20</v>
      </c>
      <c r="M44157" s="1" t="s">
        <v>101</v>
      </c>
      <c r="N44157" s="1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20</v>
      </c>
      <c r="M44158" s="1" t="s">
        <v>63</v>
      </c>
      <c r="N44158" s="1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75</v>
      </c>
      <c r="J44160">
        <v>2075</v>
      </c>
      <c r="K44160" s="1" t="s">
        <v>172</v>
      </c>
      <c r="L44160" s="1" t="s">
        <v>31</v>
      </c>
      <c r="M44160" s="1" t="s">
        <v>71</v>
      </c>
      <c r="N44160" s="1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75</v>
      </c>
      <c r="J44161">
        <v>335</v>
      </c>
      <c r="K44161" s="1" t="s">
        <v>171</v>
      </c>
      <c r="L44161" s="1" t="s">
        <v>31</v>
      </c>
      <c r="M44161" s="1" t="s">
        <v>71</v>
      </c>
      <c r="N44161" s="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5</v>
      </c>
      <c r="J44162">
        <v>37</v>
      </c>
      <c r="K44162" s="1" t="s">
        <v>172</v>
      </c>
      <c r="L44162" s="1" t="s">
        <v>20</v>
      </c>
      <c r="M44162" s="1" t="s">
        <v>21</v>
      </c>
      <c r="N44162" s="1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5</v>
      </c>
      <c r="J44163">
        <v>205</v>
      </c>
      <c r="K44163" s="1" t="s">
        <v>172</v>
      </c>
      <c r="L44163" s="1" t="s">
        <v>13</v>
      </c>
      <c r="M44163" s="1" t="s">
        <v>52</v>
      </c>
      <c r="N44163" s="1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5</v>
      </c>
      <c r="J44164">
        <v>145</v>
      </c>
      <c r="K44164" s="1" t="s">
        <v>171</v>
      </c>
      <c r="L44164" s="1" t="s">
        <v>13</v>
      </c>
      <c r="M44164" s="1" t="s">
        <v>127</v>
      </c>
      <c r="N44164" s="1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25</v>
      </c>
      <c r="J44165">
        <v>2025</v>
      </c>
      <c r="K44165" s="1" t="s">
        <v>172</v>
      </c>
      <c r="L44165" s="1" t="s">
        <v>24</v>
      </c>
      <c r="M44165" s="1" t="s">
        <v>111</v>
      </c>
      <c r="N44165" s="1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75</v>
      </c>
      <c r="J44166">
        <v>2075</v>
      </c>
      <c r="K44166" s="1" t="s">
        <v>172</v>
      </c>
      <c r="L44166" s="1" t="s">
        <v>24</v>
      </c>
      <c r="M44166" s="1" t="s">
        <v>57</v>
      </c>
      <c r="N44166" s="1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25</v>
      </c>
      <c r="J44167">
        <v>2025</v>
      </c>
      <c r="K44167" s="1" t="s">
        <v>172</v>
      </c>
      <c r="L44167" s="1" t="s">
        <v>20</v>
      </c>
      <c r="M44167" s="1" t="s">
        <v>107</v>
      </c>
      <c r="N44167" s="1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75</v>
      </c>
      <c r="J44168">
        <v>12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75</v>
      </c>
      <c r="J44169">
        <v>2075</v>
      </c>
      <c r="K44169" s="1" t="s">
        <v>172</v>
      </c>
      <c r="L44169" s="1" t="s">
        <v>24</v>
      </c>
      <c r="M44169" s="1" t="s">
        <v>57</v>
      </c>
      <c r="N44169" s="1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13</v>
      </c>
      <c r="M44170" s="1" t="s">
        <v>17</v>
      </c>
      <c r="N44170" s="1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5</v>
      </c>
      <c r="J44171">
        <v>185</v>
      </c>
      <c r="K44171" s="1" t="s">
        <v>172</v>
      </c>
      <c r="L44171" s="1" t="s">
        <v>20</v>
      </c>
      <c r="M44171" s="1" t="s">
        <v>21</v>
      </c>
      <c r="N44171" s="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75</v>
      </c>
      <c r="J44172">
        <v>2075</v>
      </c>
      <c r="K44172" s="1" t="s">
        <v>172</v>
      </c>
      <c r="L44172" s="1" t="s">
        <v>31</v>
      </c>
      <c r="M44172" s="1" t="s">
        <v>71</v>
      </c>
      <c r="N44172" s="1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25</v>
      </c>
      <c r="J44173">
        <v>2025</v>
      </c>
      <c r="K44173" s="1" t="s">
        <v>172</v>
      </c>
      <c r="L44173" s="1" t="s">
        <v>20</v>
      </c>
      <c r="M44173" s="1" t="s">
        <v>63</v>
      </c>
      <c r="N44173" s="1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75</v>
      </c>
      <c r="J44174">
        <v>1675</v>
      </c>
      <c r="K44174" s="1" t="s">
        <v>171</v>
      </c>
      <c r="L44174" s="1" t="s">
        <v>31</v>
      </c>
      <c r="M44174" s="1" t="s">
        <v>39</v>
      </c>
      <c r="N44174" s="1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75</v>
      </c>
      <c r="J44175">
        <v>1675</v>
      </c>
      <c r="K44175" s="1" t="s">
        <v>171</v>
      </c>
      <c r="L44175" s="1" t="s">
        <v>31</v>
      </c>
      <c r="M44175" s="1" t="s">
        <v>71</v>
      </c>
      <c r="N44175" s="1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5</v>
      </c>
      <c r="J44176">
        <v>185</v>
      </c>
      <c r="K44176" s="1" t="s">
        <v>172</v>
      </c>
      <c r="L44176" s="1" t="s">
        <v>20</v>
      </c>
      <c r="M44176" s="1" t="s">
        <v>21</v>
      </c>
      <c r="N44176" s="1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5</v>
      </c>
      <c r="J44177">
        <v>205</v>
      </c>
      <c r="K44177" s="1" t="s">
        <v>172</v>
      </c>
      <c r="L44177" s="1" t="s">
        <v>13</v>
      </c>
      <c r="M44177" s="1" t="s">
        <v>52</v>
      </c>
      <c r="N44177" s="1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1</v>
      </c>
      <c r="L44178" s="1" t="s">
        <v>13</v>
      </c>
      <c r="M44178" s="1" t="s">
        <v>52</v>
      </c>
      <c r="N44178" s="1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25</v>
      </c>
      <c r="J44179">
        <v>2025</v>
      </c>
      <c r="K44179" s="1" t="s">
        <v>172</v>
      </c>
      <c r="L44179" s="1" t="s">
        <v>20</v>
      </c>
      <c r="M44179" s="1" t="s">
        <v>101</v>
      </c>
      <c r="N44179" s="1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25</v>
      </c>
      <c r="J44180">
        <v>1625</v>
      </c>
      <c r="K44180" s="1" t="s">
        <v>171</v>
      </c>
      <c r="L44180" s="1" t="s">
        <v>24</v>
      </c>
      <c r="M44180" s="1" t="s">
        <v>111</v>
      </c>
      <c r="N44180" s="1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75</v>
      </c>
      <c r="J44181">
        <v>1675</v>
      </c>
      <c r="K44181" s="1" t="s">
        <v>171</v>
      </c>
      <c r="L44181" s="1" t="s">
        <v>31</v>
      </c>
      <c r="M44181" s="1" t="s">
        <v>71</v>
      </c>
      <c r="N44181" s="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75</v>
      </c>
      <c r="J44183">
        <v>2075</v>
      </c>
      <c r="K44183" s="1" t="s">
        <v>172</v>
      </c>
      <c r="L44183" s="1" t="s">
        <v>31</v>
      </c>
      <c r="M44183" s="1" t="s">
        <v>39</v>
      </c>
      <c r="N44183" s="1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25</v>
      </c>
      <c r="J44184">
        <v>2025</v>
      </c>
      <c r="K44184" s="1" t="s">
        <v>172</v>
      </c>
      <c r="L44184" s="1" t="s">
        <v>24</v>
      </c>
      <c r="M44184" s="1" t="s">
        <v>94</v>
      </c>
      <c r="N44184" s="1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75</v>
      </c>
      <c r="J44185">
        <v>2075</v>
      </c>
      <c r="K44185" s="1" t="s">
        <v>172</v>
      </c>
      <c r="L44185" s="1" t="s">
        <v>31</v>
      </c>
      <c r="M44185" s="1" t="s">
        <v>121</v>
      </c>
      <c r="N44185" s="1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1</v>
      </c>
      <c r="L44186" s="1" t="s">
        <v>13</v>
      </c>
      <c r="M44186" s="1" t="s">
        <v>91</v>
      </c>
      <c r="N44186" s="1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5</v>
      </c>
      <c r="J44187">
        <v>25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25</v>
      </c>
      <c r="J44188">
        <v>2025</v>
      </c>
      <c r="K44188" s="1" t="s">
        <v>172</v>
      </c>
      <c r="L44188" s="1" t="s">
        <v>20</v>
      </c>
      <c r="M44188" s="1" t="s">
        <v>28</v>
      </c>
      <c r="N44188" s="1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25</v>
      </c>
      <c r="J44190">
        <v>2025</v>
      </c>
      <c r="K44190" s="1" t="s">
        <v>172</v>
      </c>
      <c r="L44190" s="1" t="s">
        <v>20</v>
      </c>
      <c r="M44190" s="1" t="s">
        <v>107</v>
      </c>
      <c r="N44190" s="1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75</v>
      </c>
      <c r="J44191">
        <v>2075</v>
      </c>
      <c r="K44191" s="1" t="s">
        <v>172</v>
      </c>
      <c r="L44191" s="1" t="s">
        <v>31</v>
      </c>
      <c r="M44191" s="1" t="s">
        <v>32</v>
      </c>
      <c r="N44191" s="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5</v>
      </c>
      <c r="J44193">
        <v>205</v>
      </c>
      <c r="K44193" s="1" t="s">
        <v>172</v>
      </c>
      <c r="L44193" s="1" t="s">
        <v>13</v>
      </c>
      <c r="M44193" s="1" t="s">
        <v>52</v>
      </c>
      <c r="N44193" s="1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75</v>
      </c>
      <c r="J44195">
        <v>2075</v>
      </c>
      <c r="K44195" s="1" t="s">
        <v>172</v>
      </c>
      <c r="L44195" s="1" t="s">
        <v>31</v>
      </c>
      <c r="M44195" s="1" t="s">
        <v>71</v>
      </c>
      <c r="N44195" s="1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75</v>
      </c>
      <c r="J44196">
        <v>1675</v>
      </c>
      <c r="K44196" s="1" t="s">
        <v>171</v>
      </c>
      <c r="L44196" s="1" t="s">
        <v>31</v>
      </c>
      <c r="M44196" s="1" t="s">
        <v>39</v>
      </c>
      <c r="N44196" s="1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75</v>
      </c>
      <c r="J44197">
        <v>2075</v>
      </c>
      <c r="K44197" s="1" t="s">
        <v>172</v>
      </c>
      <c r="L44197" s="1" t="s">
        <v>24</v>
      </c>
      <c r="M44197" s="1" t="s">
        <v>85</v>
      </c>
      <c r="N44197" s="1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75</v>
      </c>
      <c r="J44198">
        <v>2075</v>
      </c>
      <c r="K44198" s="1" t="s">
        <v>172</v>
      </c>
      <c r="L44198" s="1" t="s">
        <v>31</v>
      </c>
      <c r="M44198" s="1" t="s">
        <v>71</v>
      </c>
      <c r="N44198" s="1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75</v>
      </c>
      <c r="J44199">
        <v>1675</v>
      </c>
      <c r="K44199" s="1" t="s">
        <v>171</v>
      </c>
      <c r="L44199" s="1" t="s">
        <v>31</v>
      </c>
      <c r="M44199" s="1" t="s">
        <v>121</v>
      </c>
      <c r="N44199" s="1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75</v>
      </c>
      <c r="J44200">
        <v>1475</v>
      </c>
      <c r="K44200" s="1" t="s">
        <v>171</v>
      </c>
      <c r="L44200" s="1" t="s">
        <v>20</v>
      </c>
      <c r="M44200" s="1" t="s">
        <v>88</v>
      </c>
      <c r="N44200" s="1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75</v>
      </c>
      <c r="J44201">
        <v>2075</v>
      </c>
      <c r="K44201" s="1" t="s">
        <v>172</v>
      </c>
      <c r="L44201" s="1" t="s">
        <v>31</v>
      </c>
      <c r="M44201" s="1" t="s">
        <v>39</v>
      </c>
      <c r="N44201" s="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75</v>
      </c>
      <c r="J44202">
        <v>9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75</v>
      </c>
      <c r="J44203">
        <v>2075</v>
      </c>
      <c r="K44203" s="1" t="s">
        <v>172</v>
      </c>
      <c r="L44203" s="1" t="s">
        <v>24</v>
      </c>
      <c r="M44203" s="1" t="s">
        <v>104</v>
      </c>
      <c r="N44203" s="1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25</v>
      </c>
      <c r="J44204">
        <v>1625</v>
      </c>
      <c r="K44204" s="1" t="s">
        <v>171</v>
      </c>
      <c r="L44204" s="1" t="s">
        <v>24</v>
      </c>
      <c r="M44204" s="1" t="s">
        <v>111</v>
      </c>
      <c r="N44204" s="1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75</v>
      </c>
      <c r="J44205">
        <v>1675</v>
      </c>
      <c r="K44205" s="1" t="s">
        <v>171</v>
      </c>
      <c r="L44205" s="1" t="s">
        <v>20</v>
      </c>
      <c r="M44205" s="1" t="s">
        <v>98</v>
      </c>
      <c r="N44205" s="1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5</v>
      </c>
      <c r="J44206">
        <v>125</v>
      </c>
      <c r="K44206" s="1" t="s">
        <v>171</v>
      </c>
      <c r="L44206" s="1" t="s">
        <v>13</v>
      </c>
      <c r="M44206" s="1" t="s">
        <v>75</v>
      </c>
      <c r="N44206" s="1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75</v>
      </c>
      <c r="J44207">
        <v>2075</v>
      </c>
      <c r="K44207" s="1" t="s">
        <v>172</v>
      </c>
      <c r="L44207" s="1" t="s">
        <v>24</v>
      </c>
      <c r="M44207" s="1" t="s">
        <v>85</v>
      </c>
      <c r="N44207" s="1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75</v>
      </c>
      <c r="J44208">
        <v>2075</v>
      </c>
      <c r="K44208" s="1" t="s">
        <v>172</v>
      </c>
      <c r="L44208" s="1" t="s">
        <v>31</v>
      </c>
      <c r="M44208" s="1" t="s">
        <v>79</v>
      </c>
      <c r="N44208" s="1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25</v>
      </c>
      <c r="J44210">
        <v>2025</v>
      </c>
      <c r="K44210" s="1" t="s">
        <v>172</v>
      </c>
      <c r="L44210" s="1" t="s">
        <v>20</v>
      </c>
      <c r="M44210" s="1" t="s">
        <v>28</v>
      </c>
      <c r="N44210" s="1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13</v>
      </c>
      <c r="M44211" s="1" t="s">
        <v>42</v>
      </c>
      <c r="N44211" s="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75</v>
      </c>
      <c r="J44212">
        <v>12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20</v>
      </c>
      <c r="M44213" s="1" t="s">
        <v>63</v>
      </c>
      <c r="N44213" s="1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5</v>
      </c>
      <c r="J44214">
        <v>205</v>
      </c>
      <c r="K44214" s="1" t="s">
        <v>172</v>
      </c>
      <c r="L44214" s="1" t="s">
        <v>13</v>
      </c>
      <c r="M44214" s="1" t="s">
        <v>17</v>
      </c>
      <c r="N44214" s="1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5</v>
      </c>
      <c r="J44215">
        <v>185</v>
      </c>
      <c r="K44215" s="1" t="s">
        <v>172</v>
      </c>
      <c r="L44215" s="1" t="s">
        <v>20</v>
      </c>
      <c r="M44215" s="1" t="s">
        <v>21</v>
      </c>
      <c r="N44215" s="1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25</v>
      </c>
      <c r="J44216">
        <v>12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75</v>
      </c>
      <c r="J44217">
        <v>12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75</v>
      </c>
      <c r="J44218">
        <v>1675</v>
      </c>
      <c r="K44218" s="1" t="s">
        <v>171</v>
      </c>
      <c r="L44218" s="1" t="s">
        <v>31</v>
      </c>
      <c r="M44218" s="1" t="s">
        <v>121</v>
      </c>
      <c r="N44218" s="1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5</v>
      </c>
      <c r="J44219">
        <v>185</v>
      </c>
      <c r="K44219" s="1" t="s">
        <v>172</v>
      </c>
      <c r="L44219" s="1" t="s">
        <v>20</v>
      </c>
      <c r="M44219" s="1" t="s">
        <v>21</v>
      </c>
      <c r="N44219" s="1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75</v>
      </c>
      <c r="J44221">
        <v>2075</v>
      </c>
      <c r="K44221" s="1" t="s">
        <v>172</v>
      </c>
      <c r="L44221" s="1" t="s">
        <v>20</v>
      </c>
      <c r="M44221" s="1" t="s">
        <v>60</v>
      </c>
      <c r="N44221" s="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75</v>
      </c>
      <c r="J44223">
        <v>2075</v>
      </c>
      <c r="K44223" s="1" t="s">
        <v>172</v>
      </c>
      <c r="L44223" s="1" t="s">
        <v>24</v>
      </c>
      <c r="M44223" s="1" t="s">
        <v>36</v>
      </c>
      <c r="N44223" s="1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75</v>
      </c>
      <c r="J44224">
        <v>2075</v>
      </c>
      <c r="K44224" s="1" t="s">
        <v>172</v>
      </c>
      <c r="L44224" s="1" t="s">
        <v>20</v>
      </c>
      <c r="M44224" s="1" t="s">
        <v>60</v>
      </c>
      <c r="N44224" s="1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1</v>
      </c>
      <c r="L44225" s="1" t="s">
        <v>13</v>
      </c>
      <c r="M44225" s="1" t="s">
        <v>17</v>
      </c>
      <c r="N44225" s="1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5</v>
      </c>
      <c r="J44226">
        <v>165</v>
      </c>
      <c r="K44226" s="1" t="s">
        <v>171</v>
      </c>
      <c r="L44226" s="1" t="s">
        <v>24</v>
      </c>
      <c r="M44226" s="1" t="s">
        <v>25</v>
      </c>
      <c r="N44226" s="1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75</v>
      </c>
      <c r="J44227">
        <v>12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5</v>
      </c>
      <c r="J44228">
        <v>165</v>
      </c>
      <c r="K44228" s="1" t="s">
        <v>171</v>
      </c>
      <c r="L44228" s="1" t="s">
        <v>24</v>
      </c>
      <c r="M44228" s="1" t="s">
        <v>85</v>
      </c>
      <c r="N44228" s="1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25</v>
      </c>
      <c r="J44229">
        <v>1625</v>
      </c>
      <c r="K44229" s="1" t="s">
        <v>171</v>
      </c>
      <c r="L44229" s="1" t="s">
        <v>24</v>
      </c>
      <c r="M44229" s="1" t="s">
        <v>94</v>
      </c>
      <c r="N44229" s="1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1</v>
      </c>
      <c r="L44230" s="1" t="s">
        <v>13</v>
      </c>
      <c r="M44230" s="1" t="s">
        <v>52</v>
      </c>
      <c r="N44230" s="1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25</v>
      </c>
      <c r="J44231">
        <v>2025</v>
      </c>
      <c r="K44231" s="1" t="s">
        <v>172</v>
      </c>
      <c r="L44231" s="1" t="s">
        <v>24</v>
      </c>
      <c r="M44231" s="1" t="s">
        <v>111</v>
      </c>
      <c r="N44231" s="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25</v>
      </c>
      <c r="J44232">
        <v>2025</v>
      </c>
      <c r="K44232" s="1" t="s">
        <v>172</v>
      </c>
      <c r="L44232" s="1" t="s">
        <v>20</v>
      </c>
      <c r="M44232" s="1" t="s">
        <v>107</v>
      </c>
      <c r="N44232" s="1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13</v>
      </c>
      <c r="M44233" s="1" t="s">
        <v>17</v>
      </c>
      <c r="N44233" s="1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5</v>
      </c>
      <c r="J44234">
        <v>175</v>
      </c>
      <c r="K44234" s="1" t="s">
        <v>172</v>
      </c>
      <c r="L44234" s="1" t="s">
        <v>13</v>
      </c>
      <c r="M44234" s="1" t="s">
        <v>127</v>
      </c>
      <c r="N44234" s="1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75</v>
      </c>
      <c r="J44235">
        <v>2075</v>
      </c>
      <c r="K44235" s="1" t="s">
        <v>172</v>
      </c>
      <c r="L44235" s="1" t="s">
        <v>24</v>
      </c>
      <c r="M44235" s="1" t="s">
        <v>104</v>
      </c>
      <c r="N44235" s="1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1</v>
      </c>
      <c r="L44236" s="1" t="s">
        <v>13</v>
      </c>
      <c r="M44236" s="1" t="s">
        <v>17</v>
      </c>
      <c r="N44236" s="1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75</v>
      </c>
      <c r="J44237">
        <v>12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75</v>
      </c>
      <c r="J44238">
        <v>2075</v>
      </c>
      <c r="K44238" s="1" t="s">
        <v>172</v>
      </c>
      <c r="L44238" s="1" t="s">
        <v>31</v>
      </c>
      <c r="M44238" s="1" t="s">
        <v>67</v>
      </c>
      <c r="N44238" s="1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75</v>
      </c>
      <c r="J44239">
        <v>9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75</v>
      </c>
      <c r="J44240">
        <v>2075</v>
      </c>
      <c r="K44240" s="1" t="s">
        <v>172</v>
      </c>
      <c r="L44240" s="1" t="s">
        <v>24</v>
      </c>
      <c r="M44240" s="1" t="s">
        <v>36</v>
      </c>
      <c r="N44240" s="1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25</v>
      </c>
      <c r="J44241">
        <v>2025</v>
      </c>
      <c r="K44241" s="1" t="s">
        <v>172</v>
      </c>
      <c r="L44241" s="1" t="s">
        <v>20</v>
      </c>
      <c r="M44241" s="1" t="s">
        <v>107</v>
      </c>
      <c r="N44241" s="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75</v>
      </c>
      <c r="J44242">
        <v>1675</v>
      </c>
      <c r="K44242" s="1" t="s">
        <v>171</v>
      </c>
      <c r="L44242" s="1" t="s">
        <v>31</v>
      </c>
      <c r="M44242" s="1" t="s">
        <v>39</v>
      </c>
      <c r="N44242" s="1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5</v>
      </c>
      <c r="J44243">
        <v>165</v>
      </c>
      <c r="K44243" s="1" t="s">
        <v>171</v>
      </c>
      <c r="L44243" s="1" t="s">
        <v>24</v>
      </c>
      <c r="M44243" s="1" t="s">
        <v>85</v>
      </c>
      <c r="N44243" s="1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1</v>
      </c>
      <c r="L44244" s="1" t="s">
        <v>20</v>
      </c>
      <c r="M44244" s="1" t="s">
        <v>107</v>
      </c>
      <c r="N44244" s="1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75</v>
      </c>
      <c r="J44245">
        <v>2075</v>
      </c>
      <c r="K44245" s="1" t="s">
        <v>172</v>
      </c>
      <c r="L44245" s="1" t="s">
        <v>24</v>
      </c>
      <c r="M44245" s="1" t="s">
        <v>57</v>
      </c>
      <c r="N44245" s="1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25</v>
      </c>
      <c r="J44247">
        <v>2025</v>
      </c>
      <c r="K44247" s="1" t="s">
        <v>172</v>
      </c>
      <c r="L44247" s="1" t="s">
        <v>20</v>
      </c>
      <c r="M44247" s="1" t="s">
        <v>28</v>
      </c>
      <c r="N44247" s="1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5</v>
      </c>
      <c r="J44248">
        <v>12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75</v>
      </c>
      <c r="J44249">
        <v>2075</v>
      </c>
      <c r="K44249" s="1" t="s">
        <v>172</v>
      </c>
      <c r="L44249" s="1" t="s">
        <v>31</v>
      </c>
      <c r="M44249" s="1" t="s">
        <v>32</v>
      </c>
      <c r="N44249" s="1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75</v>
      </c>
      <c r="J44250">
        <v>1675</v>
      </c>
      <c r="K44250" s="1" t="s">
        <v>171</v>
      </c>
      <c r="L44250" s="1" t="s">
        <v>31</v>
      </c>
      <c r="M44250" s="1" t="s">
        <v>71</v>
      </c>
      <c r="N44250" s="1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75</v>
      </c>
      <c r="J44251">
        <v>2075</v>
      </c>
      <c r="K44251" s="1" t="s">
        <v>172</v>
      </c>
      <c r="L44251" s="1" t="s">
        <v>31</v>
      </c>
      <c r="M44251" s="1" t="s">
        <v>39</v>
      </c>
      <c r="N44251" s="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75</v>
      </c>
      <c r="J44252">
        <v>1675</v>
      </c>
      <c r="K44252" s="1" t="s">
        <v>171</v>
      </c>
      <c r="L44252" s="1" t="s">
        <v>31</v>
      </c>
      <c r="M44252" s="1" t="s">
        <v>67</v>
      </c>
      <c r="N44252" s="1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5</v>
      </c>
      <c r="J44253">
        <v>12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5</v>
      </c>
      <c r="J44254">
        <v>10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25</v>
      </c>
      <c r="J44255">
        <v>2025</v>
      </c>
      <c r="K44255" s="1" t="s">
        <v>172</v>
      </c>
      <c r="L44255" s="1" t="s">
        <v>20</v>
      </c>
      <c r="M44255" s="1" t="s">
        <v>28</v>
      </c>
      <c r="N44255" s="1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25</v>
      </c>
      <c r="J44256">
        <v>1525</v>
      </c>
      <c r="K44256" s="1" t="s">
        <v>172</v>
      </c>
      <c r="L44256" s="1" t="s">
        <v>13</v>
      </c>
      <c r="M44256" s="1" t="s">
        <v>75</v>
      </c>
      <c r="N44256" s="1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5</v>
      </c>
      <c r="J44257">
        <v>12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75</v>
      </c>
      <c r="J44259">
        <v>2075</v>
      </c>
      <c r="K44259" s="1" t="s">
        <v>172</v>
      </c>
      <c r="L44259" s="1" t="s">
        <v>31</v>
      </c>
      <c r="M44259" s="1" t="s">
        <v>71</v>
      </c>
      <c r="N44259" s="1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5</v>
      </c>
      <c r="J44261">
        <v>205</v>
      </c>
      <c r="K44261" s="1" t="s">
        <v>172</v>
      </c>
      <c r="L44261" s="1" t="s">
        <v>13</v>
      </c>
      <c r="M44261" s="1" t="s">
        <v>42</v>
      </c>
      <c r="N44261" s="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75</v>
      </c>
      <c r="J44262">
        <v>1475</v>
      </c>
      <c r="K44262" s="1" t="s">
        <v>171</v>
      </c>
      <c r="L44262" s="1" t="s">
        <v>20</v>
      </c>
      <c r="M44262" s="1" t="s">
        <v>88</v>
      </c>
      <c r="N44262" s="1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75</v>
      </c>
      <c r="J44263">
        <v>2075</v>
      </c>
      <c r="K44263" s="1" t="s">
        <v>172</v>
      </c>
      <c r="L44263" s="1" t="s">
        <v>24</v>
      </c>
      <c r="M44263" s="1" t="s">
        <v>25</v>
      </c>
      <c r="N44263" s="1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5</v>
      </c>
      <c r="J44264">
        <v>175</v>
      </c>
      <c r="K44264" s="1" t="s">
        <v>172</v>
      </c>
      <c r="L44264" s="1" t="s">
        <v>13</v>
      </c>
      <c r="M44264" s="1" t="s">
        <v>127</v>
      </c>
      <c r="N44264" s="1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25</v>
      </c>
      <c r="J44265">
        <v>2025</v>
      </c>
      <c r="K44265" s="1" t="s">
        <v>172</v>
      </c>
      <c r="L44265" s="1" t="s">
        <v>20</v>
      </c>
      <c r="M44265" s="1" t="s">
        <v>28</v>
      </c>
      <c r="N44265" s="1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5</v>
      </c>
      <c r="J44266">
        <v>165</v>
      </c>
      <c r="K44266" s="1" t="s">
        <v>171</v>
      </c>
      <c r="L44266" s="1" t="s">
        <v>24</v>
      </c>
      <c r="M44266" s="1" t="s">
        <v>36</v>
      </c>
      <c r="N44266" s="1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75</v>
      </c>
      <c r="J44267">
        <v>2075</v>
      </c>
      <c r="K44267" s="1" t="s">
        <v>172</v>
      </c>
      <c r="L44267" s="1" t="s">
        <v>31</v>
      </c>
      <c r="M44267" s="1" t="s">
        <v>39</v>
      </c>
      <c r="N44267" s="1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1</v>
      </c>
      <c r="L44268" s="1" t="s">
        <v>13</v>
      </c>
      <c r="M44268" s="1" t="s">
        <v>17</v>
      </c>
      <c r="N44268" s="1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25</v>
      </c>
      <c r="J44269">
        <v>1325</v>
      </c>
      <c r="K44269" s="1" t="s">
        <v>171</v>
      </c>
      <c r="L44269" s="1" t="s">
        <v>13</v>
      </c>
      <c r="M44269" s="1" t="s">
        <v>14</v>
      </c>
      <c r="N44269" s="1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5</v>
      </c>
      <c r="J44270">
        <v>185</v>
      </c>
      <c r="K44270" s="1" t="s">
        <v>172</v>
      </c>
      <c r="L44270" s="1" t="s">
        <v>20</v>
      </c>
      <c r="M44270" s="1" t="s">
        <v>21</v>
      </c>
      <c r="N44270" s="1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5</v>
      </c>
      <c r="J44272">
        <v>165</v>
      </c>
      <c r="K44272" s="1" t="s">
        <v>171</v>
      </c>
      <c r="L44272" s="1" t="s">
        <v>20</v>
      </c>
      <c r="M44272" s="1" t="s">
        <v>60</v>
      </c>
      <c r="N44272" s="1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75</v>
      </c>
      <c r="J44275">
        <v>2075</v>
      </c>
      <c r="K44275" s="1" t="s">
        <v>172</v>
      </c>
      <c r="L44275" s="1" t="s">
        <v>24</v>
      </c>
      <c r="M44275" s="1" t="s">
        <v>104</v>
      </c>
      <c r="N44275" s="1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75</v>
      </c>
      <c r="J44276">
        <v>2075</v>
      </c>
      <c r="K44276" s="1" t="s">
        <v>172</v>
      </c>
      <c r="L44276" s="1" t="s">
        <v>24</v>
      </c>
      <c r="M44276" s="1" t="s">
        <v>85</v>
      </c>
      <c r="N44276" s="1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5</v>
      </c>
      <c r="J44277">
        <v>10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5</v>
      </c>
      <c r="J44278">
        <v>12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20</v>
      </c>
      <c r="M44279" s="1" t="s">
        <v>107</v>
      </c>
      <c r="N44279" s="1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75</v>
      </c>
      <c r="J44280">
        <v>1475</v>
      </c>
      <c r="K44280" s="1" t="s">
        <v>171</v>
      </c>
      <c r="L44280" s="1" t="s">
        <v>20</v>
      </c>
      <c r="M44280" s="1" t="s">
        <v>88</v>
      </c>
      <c r="N44280" s="1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25</v>
      </c>
      <c r="J44281">
        <v>2025</v>
      </c>
      <c r="K44281" s="1" t="s">
        <v>172</v>
      </c>
      <c r="L44281" s="1" t="s">
        <v>20</v>
      </c>
      <c r="M44281" s="1" t="s">
        <v>107</v>
      </c>
      <c r="N44281" s="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5</v>
      </c>
      <c r="J44282">
        <v>205</v>
      </c>
      <c r="K44282" s="1" t="s">
        <v>172</v>
      </c>
      <c r="L44282" s="1" t="s">
        <v>13</v>
      </c>
      <c r="M44282" s="1" t="s">
        <v>17</v>
      </c>
      <c r="N44282" s="1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25</v>
      </c>
      <c r="J44283">
        <v>2025</v>
      </c>
      <c r="K44283" s="1" t="s">
        <v>172</v>
      </c>
      <c r="L44283" s="1" t="s">
        <v>24</v>
      </c>
      <c r="M44283" s="1" t="s">
        <v>111</v>
      </c>
      <c r="N44283" s="1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25</v>
      </c>
      <c r="J44284">
        <v>1625</v>
      </c>
      <c r="K44284" s="1" t="s">
        <v>171</v>
      </c>
      <c r="L44284" s="1" t="s">
        <v>24</v>
      </c>
      <c r="M44284" s="1" t="s">
        <v>111</v>
      </c>
      <c r="N44284" s="1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75</v>
      </c>
      <c r="J44285">
        <v>2075</v>
      </c>
      <c r="K44285" s="1" t="s">
        <v>172</v>
      </c>
      <c r="L44285" s="1" t="s">
        <v>31</v>
      </c>
      <c r="M44285" s="1" t="s">
        <v>32</v>
      </c>
      <c r="N44285" s="1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5</v>
      </c>
      <c r="J44286">
        <v>205</v>
      </c>
      <c r="K44286" s="1" t="s">
        <v>172</v>
      </c>
      <c r="L44286" s="1" t="s">
        <v>13</v>
      </c>
      <c r="M44286" s="1" t="s">
        <v>17</v>
      </c>
      <c r="N44286" s="1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13</v>
      </c>
      <c r="M44287" s="1" t="s">
        <v>17</v>
      </c>
      <c r="N44287" s="1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1</v>
      </c>
      <c r="L44288" s="1" t="s">
        <v>13</v>
      </c>
      <c r="M44288" s="1" t="s">
        <v>17</v>
      </c>
      <c r="N44288" s="1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5</v>
      </c>
      <c r="J44289">
        <v>10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75</v>
      </c>
      <c r="J44290">
        <v>2075</v>
      </c>
      <c r="K44290" s="1" t="s">
        <v>172</v>
      </c>
      <c r="L44290" s="1" t="s">
        <v>31</v>
      </c>
      <c r="M44290" s="1" t="s">
        <v>79</v>
      </c>
      <c r="N44290" s="1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5</v>
      </c>
      <c r="J44293">
        <v>205</v>
      </c>
      <c r="K44293" s="1" t="s">
        <v>172</v>
      </c>
      <c r="L44293" s="1" t="s">
        <v>13</v>
      </c>
      <c r="M44293" s="1" t="s">
        <v>42</v>
      </c>
      <c r="N44293" s="1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5</v>
      </c>
      <c r="J44294">
        <v>185</v>
      </c>
      <c r="K44294" s="1" t="s">
        <v>172</v>
      </c>
      <c r="L44294" s="1" t="s">
        <v>20</v>
      </c>
      <c r="M44294" s="1" t="s">
        <v>21</v>
      </c>
      <c r="N44294" s="1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5</v>
      </c>
      <c r="J44295">
        <v>165</v>
      </c>
      <c r="K44295" s="1" t="s">
        <v>171</v>
      </c>
      <c r="L44295" s="1" t="s">
        <v>20</v>
      </c>
      <c r="M44295" s="1" t="s">
        <v>60</v>
      </c>
      <c r="N44295" s="1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75</v>
      </c>
      <c r="J44296">
        <v>2075</v>
      </c>
      <c r="K44296" s="1" t="s">
        <v>172</v>
      </c>
      <c r="L44296" s="1" t="s">
        <v>31</v>
      </c>
      <c r="M44296" s="1" t="s">
        <v>32</v>
      </c>
      <c r="N44296" s="1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75</v>
      </c>
      <c r="J44297">
        <v>2075</v>
      </c>
      <c r="K44297" s="1" t="s">
        <v>172</v>
      </c>
      <c r="L44297" s="1" t="s">
        <v>31</v>
      </c>
      <c r="M44297" s="1" t="s">
        <v>39</v>
      </c>
      <c r="N44297" s="1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25</v>
      </c>
      <c r="J44298">
        <v>12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75</v>
      </c>
      <c r="J44299">
        <v>1675</v>
      </c>
      <c r="K44299" s="1" t="s">
        <v>171</v>
      </c>
      <c r="L44299" s="1" t="s">
        <v>31</v>
      </c>
      <c r="M44299" s="1" t="s">
        <v>39</v>
      </c>
      <c r="N44299" s="1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5</v>
      </c>
      <c r="J44300">
        <v>185</v>
      </c>
      <c r="K44300" s="1" t="s">
        <v>172</v>
      </c>
      <c r="L44300" s="1" t="s">
        <v>20</v>
      </c>
      <c r="M44300" s="1" t="s">
        <v>21</v>
      </c>
      <c r="N44300" s="1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75</v>
      </c>
      <c r="J44301">
        <v>12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75</v>
      </c>
      <c r="J44302">
        <v>9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5</v>
      </c>
      <c r="J44303">
        <v>165</v>
      </c>
      <c r="K44303" s="1" t="s">
        <v>171</v>
      </c>
      <c r="L44303" s="1" t="s">
        <v>24</v>
      </c>
      <c r="M44303" s="1" t="s">
        <v>36</v>
      </c>
      <c r="N44303" s="1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5</v>
      </c>
      <c r="J44304">
        <v>185</v>
      </c>
      <c r="K44304" s="1" t="s">
        <v>172</v>
      </c>
      <c r="L44304" s="1" t="s">
        <v>20</v>
      </c>
      <c r="M44304" s="1" t="s">
        <v>21</v>
      </c>
      <c r="N44304" s="1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5</v>
      </c>
      <c r="J44306">
        <v>165</v>
      </c>
      <c r="K44306" s="1" t="s">
        <v>172</v>
      </c>
      <c r="L44306" s="1" t="s">
        <v>13</v>
      </c>
      <c r="M44306" s="1" t="s">
        <v>14</v>
      </c>
      <c r="N44306" s="1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25</v>
      </c>
      <c r="J44307">
        <v>1525</v>
      </c>
      <c r="K44307" s="1" t="s">
        <v>172</v>
      </c>
      <c r="L44307" s="1" t="s">
        <v>13</v>
      </c>
      <c r="M44307" s="1" t="s">
        <v>75</v>
      </c>
      <c r="N44307" s="1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25</v>
      </c>
      <c r="J44308">
        <v>2025</v>
      </c>
      <c r="K44308" s="1" t="s">
        <v>172</v>
      </c>
      <c r="L44308" s="1" t="s">
        <v>24</v>
      </c>
      <c r="M44308" s="1" t="s">
        <v>111</v>
      </c>
      <c r="N44308" s="1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1</v>
      </c>
      <c r="L44309" s="1" t="s">
        <v>20</v>
      </c>
      <c r="M44309" s="1" t="s">
        <v>63</v>
      </c>
      <c r="N44309" s="1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75</v>
      </c>
      <c r="J44310">
        <v>1675</v>
      </c>
      <c r="K44310" s="1" t="s">
        <v>171</v>
      </c>
      <c r="L44310" s="1" t="s">
        <v>31</v>
      </c>
      <c r="M44310" s="1" t="s">
        <v>39</v>
      </c>
      <c r="N44310" s="1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5</v>
      </c>
      <c r="J44311">
        <v>145</v>
      </c>
      <c r="K44311" s="1" t="s">
        <v>171</v>
      </c>
      <c r="L44311" s="1" t="s">
        <v>13</v>
      </c>
      <c r="M44311" s="1" t="s">
        <v>127</v>
      </c>
      <c r="N44311" s="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75</v>
      </c>
      <c r="J44312">
        <v>2075</v>
      </c>
      <c r="K44312" s="1" t="s">
        <v>172</v>
      </c>
      <c r="L44312" s="1" t="s">
        <v>31</v>
      </c>
      <c r="M44312" s="1" t="s">
        <v>32</v>
      </c>
      <c r="N44312" s="1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1</v>
      </c>
      <c r="L44315" s="1" t="s">
        <v>20</v>
      </c>
      <c r="M44315" s="1" t="s">
        <v>28</v>
      </c>
      <c r="N44315" s="1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75</v>
      </c>
      <c r="J44316">
        <v>12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5</v>
      </c>
      <c r="J44317">
        <v>12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95</v>
      </c>
      <c r="J44318">
        <v>1795</v>
      </c>
      <c r="K44318" s="1" t="s">
        <v>172</v>
      </c>
      <c r="L44318" s="1" t="s">
        <v>20</v>
      </c>
      <c r="M44318" s="1" t="s">
        <v>88</v>
      </c>
      <c r="N44318" s="1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25</v>
      </c>
      <c r="J44320">
        <v>2025</v>
      </c>
      <c r="K44320" s="1" t="s">
        <v>172</v>
      </c>
      <c r="L44320" s="1" t="s">
        <v>20</v>
      </c>
      <c r="M44320" s="1" t="s">
        <v>28</v>
      </c>
      <c r="N44320" s="1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1</v>
      </c>
      <c r="L44321" s="1" t="s">
        <v>13</v>
      </c>
      <c r="M44321" s="1" t="s">
        <v>17</v>
      </c>
      <c r="N44321" s="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5</v>
      </c>
      <c r="J44322">
        <v>165</v>
      </c>
      <c r="K44322" s="1" t="s">
        <v>171</v>
      </c>
      <c r="L44322" s="1" t="s">
        <v>24</v>
      </c>
      <c r="M44322" s="1" t="s">
        <v>104</v>
      </c>
      <c r="N44322" s="1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25</v>
      </c>
      <c r="J44323">
        <v>2025</v>
      </c>
      <c r="K44323" s="1" t="s">
        <v>172</v>
      </c>
      <c r="L44323" s="1" t="s">
        <v>20</v>
      </c>
      <c r="M44323" s="1" t="s">
        <v>63</v>
      </c>
      <c r="N44323" s="1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5</v>
      </c>
      <c r="J44324">
        <v>165</v>
      </c>
      <c r="K44324" s="1" t="s">
        <v>171</v>
      </c>
      <c r="L44324" s="1" t="s">
        <v>24</v>
      </c>
      <c r="M44324" s="1" t="s">
        <v>104</v>
      </c>
      <c r="N44324" s="1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1</v>
      </c>
      <c r="L44325" s="1" t="s">
        <v>13</v>
      </c>
      <c r="M44325" s="1" t="s">
        <v>17</v>
      </c>
      <c r="N44325" s="1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5</v>
      </c>
      <c r="J44326">
        <v>12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75</v>
      </c>
      <c r="J44328">
        <v>1675</v>
      </c>
      <c r="K44328" s="1" t="s">
        <v>171</v>
      </c>
      <c r="L44328" s="1" t="s">
        <v>31</v>
      </c>
      <c r="M44328" s="1" t="s">
        <v>121</v>
      </c>
      <c r="N44328" s="1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5</v>
      </c>
      <c r="J44329">
        <v>125</v>
      </c>
      <c r="K44329" s="1" t="s">
        <v>171</v>
      </c>
      <c r="L44329" s="1" t="s">
        <v>13</v>
      </c>
      <c r="M44329" s="1" t="s">
        <v>75</v>
      </c>
      <c r="N44329" s="1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75</v>
      </c>
      <c r="J44330">
        <v>9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75</v>
      </c>
      <c r="J44331">
        <v>12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1</v>
      </c>
      <c r="L44332" s="1" t="s">
        <v>20</v>
      </c>
      <c r="M44332" s="1" t="s">
        <v>49</v>
      </c>
      <c r="N44332" s="1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5</v>
      </c>
      <c r="J44333">
        <v>10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75</v>
      </c>
      <c r="J44334">
        <v>2075</v>
      </c>
      <c r="K44334" s="1" t="s">
        <v>172</v>
      </c>
      <c r="L44334" s="1" t="s">
        <v>24</v>
      </c>
      <c r="M44334" s="1" t="s">
        <v>104</v>
      </c>
      <c r="N44334" s="1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25</v>
      </c>
      <c r="J44335">
        <v>2025</v>
      </c>
      <c r="K44335" s="1" t="s">
        <v>172</v>
      </c>
      <c r="L44335" s="1" t="s">
        <v>24</v>
      </c>
      <c r="M44335" s="1" t="s">
        <v>94</v>
      </c>
      <c r="N44335" s="1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13</v>
      </c>
      <c r="M44336" s="1" t="s">
        <v>17</v>
      </c>
      <c r="N44336" s="1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5</v>
      </c>
      <c r="J44337">
        <v>165</v>
      </c>
      <c r="K44337" s="1" t="s">
        <v>171</v>
      </c>
      <c r="L44337" s="1" t="s">
        <v>24</v>
      </c>
      <c r="M44337" s="1" t="s">
        <v>25</v>
      </c>
      <c r="N44337" s="1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5</v>
      </c>
      <c r="J44338">
        <v>185</v>
      </c>
      <c r="K44338" s="1" t="s">
        <v>172</v>
      </c>
      <c r="L44338" s="1" t="s">
        <v>20</v>
      </c>
      <c r="M44338" s="1" t="s">
        <v>21</v>
      </c>
      <c r="N44338" s="1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75</v>
      </c>
      <c r="J44339">
        <v>1675</v>
      </c>
      <c r="K44339" s="1" t="s">
        <v>171</v>
      </c>
      <c r="L44339" s="1" t="s">
        <v>31</v>
      </c>
      <c r="M44339" s="1" t="s">
        <v>39</v>
      </c>
      <c r="N44339" s="1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75</v>
      </c>
      <c r="J44340">
        <v>9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75</v>
      </c>
      <c r="J44341">
        <v>12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75</v>
      </c>
      <c r="J44342">
        <v>1675</v>
      </c>
      <c r="K44342" s="1" t="s">
        <v>171</v>
      </c>
      <c r="L44342" s="1" t="s">
        <v>31</v>
      </c>
      <c r="M44342" s="1" t="s">
        <v>71</v>
      </c>
      <c r="N44342" s="1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95</v>
      </c>
      <c r="J44343">
        <v>1795</v>
      </c>
      <c r="K44343" s="1" t="s">
        <v>172</v>
      </c>
      <c r="L44343" s="1" t="s">
        <v>20</v>
      </c>
      <c r="M44343" s="1" t="s">
        <v>88</v>
      </c>
      <c r="N44343" s="1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1</v>
      </c>
      <c r="L44344" s="1" t="s">
        <v>20</v>
      </c>
      <c r="M44344" s="1" t="s">
        <v>101</v>
      </c>
      <c r="N44344" s="1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5</v>
      </c>
      <c r="J44346">
        <v>205</v>
      </c>
      <c r="K44346" s="1" t="s">
        <v>172</v>
      </c>
      <c r="L44346" s="1" t="s">
        <v>13</v>
      </c>
      <c r="M44346" s="1" t="s">
        <v>91</v>
      </c>
      <c r="N44346" s="1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5</v>
      </c>
      <c r="J44347">
        <v>12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75</v>
      </c>
      <c r="J44348">
        <v>2075</v>
      </c>
      <c r="K44348" s="1" t="s">
        <v>172</v>
      </c>
      <c r="L44348" s="1" t="s">
        <v>31</v>
      </c>
      <c r="M44348" s="1" t="s">
        <v>39</v>
      </c>
      <c r="N44348" s="1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75</v>
      </c>
      <c r="J44349">
        <v>1675</v>
      </c>
      <c r="K44349" s="1" t="s">
        <v>171</v>
      </c>
      <c r="L44349" s="1" t="s">
        <v>31</v>
      </c>
      <c r="M44349" s="1" t="s">
        <v>39</v>
      </c>
      <c r="N44349" s="1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1</v>
      </c>
      <c r="L44350" s="1" t="s">
        <v>13</v>
      </c>
      <c r="M44350" s="1" t="s">
        <v>17</v>
      </c>
      <c r="N44350" s="1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25</v>
      </c>
      <c r="J44351">
        <v>12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5</v>
      </c>
      <c r="J44352">
        <v>165</v>
      </c>
      <c r="K44352" s="1" t="s">
        <v>172</v>
      </c>
      <c r="L44352" s="1" t="s">
        <v>13</v>
      </c>
      <c r="M44352" s="1" t="s">
        <v>14</v>
      </c>
      <c r="N44352" s="1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25</v>
      </c>
      <c r="J44353">
        <v>2025</v>
      </c>
      <c r="K44353" s="1" t="s">
        <v>172</v>
      </c>
      <c r="L44353" s="1" t="s">
        <v>20</v>
      </c>
      <c r="M44353" s="1" t="s">
        <v>28</v>
      </c>
      <c r="N44353" s="1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75</v>
      </c>
      <c r="J44354">
        <v>2075</v>
      </c>
      <c r="K44354" s="1" t="s">
        <v>172</v>
      </c>
      <c r="L44354" s="1" t="s">
        <v>31</v>
      </c>
      <c r="M44354" s="1" t="s">
        <v>67</v>
      </c>
      <c r="N44354" s="1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5</v>
      </c>
      <c r="J44356">
        <v>185</v>
      </c>
      <c r="K44356" s="1" t="s">
        <v>172</v>
      </c>
      <c r="L44356" s="1" t="s">
        <v>20</v>
      </c>
      <c r="M44356" s="1" t="s">
        <v>21</v>
      </c>
      <c r="N44356" s="1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75</v>
      </c>
      <c r="J44357">
        <v>2075</v>
      </c>
      <c r="K44357" s="1" t="s">
        <v>172</v>
      </c>
      <c r="L44357" s="1" t="s">
        <v>24</v>
      </c>
      <c r="M44357" s="1" t="s">
        <v>25</v>
      </c>
      <c r="N44357" s="1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25</v>
      </c>
      <c r="J44358">
        <v>2025</v>
      </c>
      <c r="K44358" s="1" t="s">
        <v>172</v>
      </c>
      <c r="L44358" s="1" t="s">
        <v>24</v>
      </c>
      <c r="M44358" s="1" t="s">
        <v>94</v>
      </c>
      <c r="N44358" s="1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5</v>
      </c>
      <c r="J44359">
        <v>205</v>
      </c>
      <c r="K44359" s="1" t="s">
        <v>172</v>
      </c>
      <c r="L44359" s="1" t="s">
        <v>13</v>
      </c>
      <c r="M44359" s="1" t="s">
        <v>91</v>
      </c>
      <c r="N44359" s="1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75</v>
      </c>
      <c r="J44360">
        <v>1675</v>
      </c>
      <c r="K44360" s="1" t="s">
        <v>171</v>
      </c>
      <c r="L44360" s="1" t="s">
        <v>20</v>
      </c>
      <c r="M44360" s="1" t="s">
        <v>98</v>
      </c>
      <c r="N44360" s="1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5</v>
      </c>
      <c r="J44361">
        <v>165</v>
      </c>
      <c r="K44361" s="1" t="s">
        <v>171</v>
      </c>
      <c r="L44361" s="1" t="s">
        <v>24</v>
      </c>
      <c r="M44361" s="1" t="s">
        <v>36</v>
      </c>
      <c r="N44361" s="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25</v>
      </c>
      <c r="J44362">
        <v>2025</v>
      </c>
      <c r="K44362" s="1" t="s">
        <v>172</v>
      </c>
      <c r="L44362" s="1" t="s">
        <v>20</v>
      </c>
      <c r="M44362" s="1" t="s">
        <v>107</v>
      </c>
      <c r="N44362" s="1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25</v>
      </c>
      <c r="J44363">
        <v>1625</v>
      </c>
      <c r="K44363" s="1" t="s">
        <v>171</v>
      </c>
      <c r="L44363" s="1" t="s">
        <v>24</v>
      </c>
      <c r="M44363" s="1" t="s">
        <v>94</v>
      </c>
      <c r="N44363" s="1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75</v>
      </c>
      <c r="J44364">
        <v>2075</v>
      </c>
      <c r="K44364" s="1" t="s">
        <v>172</v>
      </c>
      <c r="L44364" s="1" t="s">
        <v>31</v>
      </c>
      <c r="M44364" s="1" t="s">
        <v>71</v>
      </c>
      <c r="N44364" s="1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95</v>
      </c>
      <c r="J44365">
        <v>1795</v>
      </c>
      <c r="K44365" s="1" t="s">
        <v>172</v>
      </c>
      <c r="L44365" s="1" t="s">
        <v>20</v>
      </c>
      <c r="M44365" s="1" t="s">
        <v>88</v>
      </c>
      <c r="N44365" s="1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75</v>
      </c>
      <c r="J44367">
        <v>2075</v>
      </c>
      <c r="K44367" s="1" t="s">
        <v>172</v>
      </c>
      <c r="L44367" s="1" t="s">
        <v>31</v>
      </c>
      <c r="M44367" s="1" t="s">
        <v>71</v>
      </c>
      <c r="N44367" s="1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5</v>
      </c>
      <c r="J44368">
        <v>12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95</v>
      </c>
      <c r="J44369">
        <v>1795</v>
      </c>
      <c r="K44369" s="1" t="s">
        <v>172</v>
      </c>
      <c r="L44369" s="1" t="s">
        <v>20</v>
      </c>
      <c r="M44369" s="1" t="s">
        <v>88</v>
      </c>
      <c r="N44369" s="1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75</v>
      </c>
      <c r="J44370">
        <v>9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75</v>
      </c>
      <c r="J44371">
        <v>12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13</v>
      </c>
      <c r="M44373" s="1" t="s">
        <v>91</v>
      </c>
      <c r="N44373" s="1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25</v>
      </c>
      <c r="J44374">
        <v>1525</v>
      </c>
      <c r="K44374" s="1" t="s">
        <v>172</v>
      </c>
      <c r="L44374" s="1" t="s">
        <v>13</v>
      </c>
      <c r="M44374" s="1" t="s">
        <v>75</v>
      </c>
      <c r="N44374" s="1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1</v>
      </c>
      <c r="L44375" s="1" t="s">
        <v>20</v>
      </c>
      <c r="M44375" s="1" t="s">
        <v>107</v>
      </c>
      <c r="N44375" s="1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13</v>
      </c>
      <c r="M44376" s="1" t="s">
        <v>17</v>
      </c>
      <c r="N44376" s="1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75</v>
      </c>
      <c r="J44377">
        <v>1675</v>
      </c>
      <c r="K44377" s="1" t="s">
        <v>171</v>
      </c>
      <c r="L44377" s="1" t="s">
        <v>20</v>
      </c>
      <c r="M44377" s="1" t="s">
        <v>98</v>
      </c>
      <c r="N44377" s="1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25</v>
      </c>
      <c r="J44378">
        <v>2025</v>
      </c>
      <c r="K44378" s="1" t="s">
        <v>172</v>
      </c>
      <c r="L44378" s="1" t="s">
        <v>24</v>
      </c>
      <c r="M44378" s="1" t="s">
        <v>94</v>
      </c>
      <c r="N44378" s="1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25</v>
      </c>
      <c r="J44380">
        <v>2025</v>
      </c>
      <c r="K44380" s="1" t="s">
        <v>172</v>
      </c>
      <c r="L44380" s="1" t="s">
        <v>20</v>
      </c>
      <c r="M44380" s="1" t="s">
        <v>63</v>
      </c>
      <c r="N44380" s="1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25</v>
      </c>
      <c r="J44381">
        <v>2025</v>
      </c>
      <c r="K44381" s="1" t="s">
        <v>172</v>
      </c>
      <c r="L44381" s="1" t="s">
        <v>20</v>
      </c>
      <c r="M44381" s="1" t="s">
        <v>28</v>
      </c>
      <c r="N44381" s="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5</v>
      </c>
      <c r="J44382">
        <v>165</v>
      </c>
      <c r="K44382" s="1" t="s">
        <v>171</v>
      </c>
      <c r="L44382" s="1" t="s">
        <v>24</v>
      </c>
      <c r="M44382" s="1" t="s">
        <v>36</v>
      </c>
      <c r="N44382" s="1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75</v>
      </c>
      <c r="J44383">
        <v>2075</v>
      </c>
      <c r="K44383" s="1" t="s">
        <v>172</v>
      </c>
      <c r="L44383" s="1" t="s">
        <v>31</v>
      </c>
      <c r="M44383" s="1" t="s">
        <v>67</v>
      </c>
      <c r="N44383" s="1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5</v>
      </c>
      <c r="J44384">
        <v>205</v>
      </c>
      <c r="K44384" s="1" t="s">
        <v>172</v>
      </c>
      <c r="L44384" s="1" t="s">
        <v>13</v>
      </c>
      <c r="M44384" s="1" t="s">
        <v>42</v>
      </c>
      <c r="N44384" s="1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5</v>
      </c>
      <c r="J44385">
        <v>205</v>
      </c>
      <c r="K44385" s="1" t="s">
        <v>172</v>
      </c>
      <c r="L44385" s="1" t="s">
        <v>13</v>
      </c>
      <c r="M44385" s="1" t="s">
        <v>17</v>
      </c>
      <c r="N44385" s="1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5</v>
      </c>
      <c r="J44387">
        <v>12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25</v>
      </c>
      <c r="J44388">
        <v>2025</v>
      </c>
      <c r="K44388" s="1" t="s">
        <v>172</v>
      </c>
      <c r="L44388" s="1" t="s">
        <v>24</v>
      </c>
      <c r="M44388" s="1" t="s">
        <v>94</v>
      </c>
      <c r="N44388" s="1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75</v>
      </c>
      <c r="J44389">
        <v>1475</v>
      </c>
      <c r="K44389" s="1" t="s">
        <v>171</v>
      </c>
      <c r="L44389" s="1" t="s">
        <v>20</v>
      </c>
      <c r="M44389" s="1" t="s">
        <v>88</v>
      </c>
      <c r="N44389" s="1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20</v>
      </c>
      <c r="M44390" s="1" t="s">
        <v>28</v>
      </c>
      <c r="N44390" s="1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5</v>
      </c>
      <c r="J44391">
        <v>205</v>
      </c>
      <c r="K44391" s="1" t="s">
        <v>172</v>
      </c>
      <c r="L44391" s="1" t="s">
        <v>13</v>
      </c>
      <c r="M44391" s="1" t="s">
        <v>91</v>
      </c>
      <c r="N44391" s="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75</v>
      </c>
      <c r="J44392">
        <v>2075</v>
      </c>
      <c r="K44392" s="1" t="s">
        <v>172</v>
      </c>
      <c r="L44392" s="1" t="s">
        <v>31</v>
      </c>
      <c r="M44392" s="1" t="s">
        <v>32</v>
      </c>
      <c r="N44392" s="1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5</v>
      </c>
      <c r="J44394">
        <v>175</v>
      </c>
      <c r="K44394" s="1" t="s">
        <v>172</v>
      </c>
      <c r="L44394" s="1" t="s">
        <v>13</v>
      </c>
      <c r="M44394" s="1" t="s">
        <v>127</v>
      </c>
      <c r="N44394" s="1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5</v>
      </c>
      <c r="J44395">
        <v>165</v>
      </c>
      <c r="K44395" s="1" t="s">
        <v>171</v>
      </c>
      <c r="L44395" s="1" t="s">
        <v>24</v>
      </c>
      <c r="M44395" s="1" t="s">
        <v>57</v>
      </c>
      <c r="N44395" s="1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25</v>
      </c>
      <c r="J44396">
        <v>1625</v>
      </c>
      <c r="K44396" s="1" t="s">
        <v>171</v>
      </c>
      <c r="L44396" s="1" t="s">
        <v>24</v>
      </c>
      <c r="M44396" s="1" t="s">
        <v>94</v>
      </c>
      <c r="N44396" s="1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1</v>
      </c>
      <c r="L44397" s="1" t="s">
        <v>13</v>
      </c>
      <c r="M44397" s="1" t="s">
        <v>52</v>
      </c>
      <c r="N44397" s="1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75</v>
      </c>
      <c r="J44398">
        <v>2075</v>
      </c>
      <c r="K44398" s="1" t="s">
        <v>172</v>
      </c>
      <c r="L44398" s="1" t="s">
        <v>24</v>
      </c>
      <c r="M44398" s="1" t="s">
        <v>45</v>
      </c>
      <c r="N44398" s="1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5</v>
      </c>
      <c r="J44399">
        <v>12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5</v>
      </c>
      <c r="J44400">
        <v>12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75</v>
      </c>
      <c r="J44401">
        <v>1675</v>
      </c>
      <c r="K44401" s="1" t="s">
        <v>171</v>
      </c>
      <c r="L44401" s="1" t="s">
        <v>31</v>
      </c>
      <c r="M44401" s="1" t="s">
        <v>32</v>
      </c>
      <c r="N44401" s="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5</v>
      </c>
      <c r="J44402">
        <v>25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75</v>
      </c>
      <c r="J44403">
        <v>2075</v>
      </c>
      <c r="K44403" s="1" t="s">
        <v>172</v>
      </c>
      <c r="L44403" s="1" t="s">
        <v>24</v>
      </c>
      <c r="M44403" s="1" t="s">
        <v>36</v>
      </c>
      <c r="N44403" s="1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5</v>
      </c>
      <c r="J44404">
        <v>125</v>
      </c>
      <c r="K44404" s="1" t="s">
        <v>171</v>
      </c>
      <c r="L44404" s="1" t="s">
        <v>13</v>
      </c>
      <c r="M44404" s="1" t="s">
        <v>75</v>
      </c>
      <c r="N44404" s="1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75</v>
      </c>
      <c r="J44405">
        <v>12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1</v>
      </c>
      <c r="L44406" s="1" t="s">
        <v>20</v>
      </c>
      <c r="M44406" s="1" t="s">
        <v>107</v>
      </c>
      <c r="N44406" s="1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75</v>
      </c>
      <c r="J44407">
        <v>12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75</v>
      </c>
      <c r="J44409">
        <v>2075</v>
      </c>
      <c r="K44409" s="1" t="s">
        <v>172</v>
      </c>
      <c r="L44409" s="1" t="s">
        <v>24</v>
      </c>
      <c r="M44409" s="1" t="s">
        <v>36</v>
      </c>
      <c r="N44409" s="1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75</v>
      </c>
      <c r="J44410">
        <v>2075</v>
      </c>
      <c r="K44410" s="1" t="s">
        <v>172</v>
      </c>
      <c r="L44410" s="1" t="s">
        <v>31</v>
      </c>
      <c r="M44410" s="1" t="s">
        <v>121</v>
      </c>
      <c r="N44410" s="1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5</v>
      </c>
      <c r="J44411">
        <v>125</v>
      </c>
      <c r="K44411" s="1" t="s">
        <v>171</v>
      </c>
      <c r="L44411" s="1" t="s">
        <v>13</v>
      </c>
      <c r="M44411" s="1" t="s">
        <v>75</v>
      </c>
      <c r="N44411" s="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5</v>
      </c>
      <c r="J44412">
        <v>125</v>
      </c>
      <c r="K44412" s="1" t="s">
        <v>171</v>
      </c>
      <c r="L44412" s="1" t="s">
        <v>13</v>
      </c>
      <c r="M44412" s="1" t="s">
        <v>75</v>
      </c>
      <c r="N44412" s="1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75</v>
      </c>
      <c r="J44413">
        <v>2075</v>
      </c>
      <c r="K44413" s="1" t="s">
        <v>172</v>
      </c>
      <c r="L44413" s="1" t="s">
        <v>31</v>
      </c>
      <c r="M44413" s="1" t="s">
        <v>39</v>
      </c>
      <c r="N44413" s="1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13</v>
      </c>
      <c r="M44415" s="1" t="s">
        <v>17</v>
      </c>
      <c r="N44415" s="1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13</v>
      </c>
      <c r="M44416" s="1" t="s">
        <v>91</v>
      </c>
      <c r="N44416" s="1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5</v>
      </c>
      <c r="J44417">
        <v>165</v>
      </c>
      <c r="K44417" s="1" t="s">
        <v>171</v>
      </c>
      <c r="L44417" s="1" t="s">
        <v>24</v>
      </c>
      <c r="M44417" s="1" t="s">
        <v>36</v>
      </c>
      <c r="N44417" s="1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5</v>
      </c>
      <c r="J44418">
        <v>12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75</v>
      </c>
      <c r="J44420">
        <v>1675</v>
      </c>
      <c r="K44420" s="1" t="s">
        <v>171</v>
      </c>
      <c r="L44420" s="1" t="s">
        <v>31</v>
      </c>
      <c r="M44420" s="1" t="s">
        <v>121</v>
      </c>
      <c r="N44420" s="1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75</v>
      </c>
      <c r="J44421">
        <v>1675</v>
      </c>
      <c r="K44421" s="1" t="s">
        <v>171</v>
      </c>
      <c r="L44421" s="1" t="s">
        <v>31</v>
      </c>
      <c r="M44421" s="1" t="s">
        <v>121</v>
      </c>
      <c r="N44421" s="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95</v>
      </c>
      <c r="J44422">
        <v>1795</v>
      </c>
      <c r="K44422" s="1" t="s">
        <v>172</v>
      </c>
      <c r="L44422" s="1" t="s">
        <v>20</v>
      </c>
      <c r="M44422" s="1" t="s">
        <v>88</v>
      </c>
      <c r="N44422" s="1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75</v>
      </c>
      <c r="J44423">
        <v>2075</v>
      </c>
      <c r="K44423" s="1" t="s">
        <v>172</v>
      </c>
      <c r="L44423" s="1" t="s">
        <v>24</v>
      </c>
      <c r="M44423" s="1" t="s">
        <v>104</v>
      </c>
      <c r="N44423" s="1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5</v>
      </c>
      <c r="J44424">
        <v>165</v>
      </c>
      <c r="K44424" s="1" t="s">
        <v>171</v>
      </c>
      <c r="L44424" s="1" t="s">
        <v>24</v>
      </c>
      <c r="M44424" s="1" t="s">
        <v>85</v>
      </c>
      <c r="N44424" s="1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5</v>
      </c>
      <c r="J44425">
        <v>12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75</v>
      </c>
      <c r="J44426">
        <v>1675</v>
      </c>
      <c r="K44426" s="1" t="s">
        <v>171</v>
      </c>
      <c r="L44426" s="1" t="s">
        <v>31</v>
      </c>
      <c r="M44426" s="1" t="s">
        <v>71</v>
      </c>
      <c r="N44426" s="1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5</v>
      </c>
      <c r="J44427">
        <v>12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25</v>
      </c>
      <c r="J44428">
        <v>12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75</v>
      </c>
      <c r="J44429">
        <v>2075</v>
      </c>
      <c r="K44429" s="1" t="s">
        <v>172</v>
      </c>
      <c r="L44429" s="1" t="s">
        <v>20</v>
      </c>
      <c r="M44429" s="1" t="s">
        <v>60</v>
      </c>
      <c r="N44429" s="1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75</v>
      </c>
      <c r="J44430">
        <v>2075</v>
      </c>
      <c r="K44430" s="1" t="s">
        <v>172</v>
      </c>
      <c r="L44430" s="1" t="s">
        <v>24</v>
      </c>
      <c r="M44430" s="1" t="s">
        <v>57</v>
      </c>
      <c r="N44430" s="1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75</v>
      </c>
      <c r="J44433">
        <v>2075</v>
      </c>
      <c r="K44433" s="1" t="s">
        <v>172</v>
      </c>
      <c r="L44433" s="1" t="s">
        <v>31</v>
      </c>
      <c r="M44433" s="1" t="s">
        <v>71</v>
      </c>
      <c r="N44433" s="1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75</v>
      </c>
      <c r="J44435">
        <v>2075</v>
      </c>
      <c r="K44435" s="1" t="s">
        <v>172</v>
      </c>
      <c r="L44435" s="1" t="s">
        <v>31</v>
      </c>
      <c r="M44435" s="1" t="s">
        <v>67</v>
      </c>
      <c r="N44435" s="1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5</v>
      </c>
      <c r="J44436">
        <v>25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25</v>
      </c>
      <c r="J44438">
        <v>2025</v>
      </c>
      <c r="K44438" s="1" t="s">
        <v>172</v>
      </c>
      <c r="L44438" s="1" t="s">
        <v>24</v>
      </c>
      <c r="M44438" s="1" t="s">
        <v>111</v>
      </c>
      <c r="N44438" s="1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5</v>
      </c>
      <c r="J44439">
        <v>12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75</v>
      </c>
      <c r="J44440">
        <v>2075</v>
      </c>
      <c r="K44440" s="1" t="s">
        <v>172</v>
      </c>
      <c r="L44440" s="1" t="s">
        <v>31</v>
      </c>
      <c r="M44440" s="1" t="s">
        <v>39</v>
      </c>
      <c r="N44440" s="1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95</v>
      </c>
      <c r="J44441">
        <v>1795</v>
      </c>
      <c r="K44441" s="1" t="s">
        <v>172</v>
      </c>
      <c r="L44441" s="1" t="s">
        <v>20</v>
      </c>
      <c r="M44441" s="1" t="s">
        <v>88</v>
      </c>
      <c r="N44441" s="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5</v>
      </c>
      <c r="J44442">
        <v>165</v>
      </c>
      <c r="K44442" s="1" t="s">
        <v>171</v>
      </c>
      <c r="L44442" s="1" t="s">
        <v>24</v>
      </c>
      <c r="M44442" s="1" t="s">
        <v>25</v>
      </c>
      <c r="N44442" s="1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75</v>
      </c>
      <c r="J44443">
        <v>1675</v>
      </c>
      <c r="K44443" s="1" t="s">
        <v>171</v>
      </c>
      <c r="L44443" s="1" t="s">
        <v>31</v>
      </c>
      <c r="M44443" s="1" t="s">
        <v>121</v>
      </c>
      <c r="N44443" s="1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25</v>
      </c>
      <c r="J44444">
        <v>2025</v>
      </c>
      <c r="K44444" s="1" t="s">
        <v>172</v>
      </c>
      <c r="L44444" s="1" t="s">
        <v>24</v>
      </c>
      <c r="M44444" s="1" t="s">
        <v>111</v>
      </c>
      <c r="N44444" s="1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75</v>
      </c>
      <c r="J44445">
        <v>2075</v>
      </c>
      <c r="K44445" s="1" t="s">
        <v>172</v>
      </c>
      <c r="L44445" s="1" t="s">
        <v>31</v>
      </c>
      <c r="M44445" s="1" t="s">
        <v>32</v>
      </c>
      <c r="N44445" s="1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5</v>
      </c>
      <c r="J44446">
        <v>205</v>
      </c>
      <c r="K44446" s="1" t="s">
        <v>172</v>
      </c>
      <c r="L44446" s="1" t="s">
        <v>13</v>
      </c>
      <c r="M44446" s="1" t="s">
        <v>42</v>
      </c>
      <c r="N44446" s="1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65</v>
      </c>
      <c r="J44447">
        <v>2365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5</v>
      </c>
      <c r="J44448">
        <v>10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5</v>
      </c>
      <c r="J44449">
        <v>205</v>
      </c>
      <c r="K44449" s="1" t="s">
        <v>172</v>
      </c>
      <c r="L44449" s="1" t="s">
        <v>13</v>
      </c>
      <c r="M44449" s="1" t="s">
        <v>42</v>
      </c>
      <c r="N44449" s="1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75</v>
      </c>
      <c r="J44450">
        <v>1675</v>
      </c>
      <c r="K44450" s="1" t="s">
        <v>171</v>
      </c>
      <c r="L44450" s="1" t="s">
        <v>20</v>
      </c>
      <c r="M44450" s="1" t="s">
        <v>98</v>
      </c>
      <c r="N44450" s="1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75</v>
      </c>
      <c r="J44451">
        <v>2075</v>
      </c>
      <c r="K44451" s="1" t="s">
        <v>172</v>
      </c>
      <c r="L44451" s="1" t="s">
        <v>31</v>
      </c>
      <c r="M44451" s="1" t="s">
        <v>39</v>
      </c>
      <c r="N44451" s="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1</v>
      </c>
      <c r="L44453" s="1" t="s">
        <v>20</v>
      </c>
      <c r="M44453" s="1" t="s">
        <v>49</v>
      </c>
      <c r="N44453" s="1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75</v>
      </c>
      <c r="J44454">
        <v>2075</v>
      </c>
      <c r="K44454" s="1" t="s">
        <v>172</v>
      </c>
      <c r="L44454" s="1" t="s">
        <v>24</v>
      </c>
      <c r="M44454" s="1" t="s">
        <v>57</v>
      </c>
      <c r="N44454" s="1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75</v>
      </c>
      <c r="J44455">
        <v>2075</v>
      </c>
      <c r="K44455" s="1" t="s">
        <v>172</v>
      </c>
      <c r="L44455" s="1" t="s">
        <v>31</v>
      </c>
      <c r="M44455" s="1" t="s">
        <v>39</v>
      </c>
      <c r="N44455" s="1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75</v>
      </c>
      <c r="J44456">
        <v>1475</v>
      </c>
      <c r="K44456" s="1" t="s">
        <v>171</v>
      </c>
      <c r="L44456" s="1" t="s">
        <v>20</v>
      </c>
      <c r="M44456" s="1" t="s">
        <v>88</v>
      </c>
      <c r="N44456" s="1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5</v>
      </c>
      <c r="J44457">
        <v>205</v>
      </c>
      <c r="K44457" s="1" t="s">
        <v>172</v>
      </c>
      <c r="L44457" s="1" t="s">
        <v>13</v>
      </c>
      <c r="M44457" s="1" t="s">
        <v>52</v>
      </c>
      <c r="N44457" s="1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5</v>
      </c>
      <c r="J44458">
        <v>205</v>
      </c>
      <c r="K44458" s="1" t="s">
        <v>172</v>
      </c>
      <c r="L44458" s="1" t="s">
        <v>13</v>
      </c>
      <c r="M44458" s="1" t="s">
        <v>91</v>
      </c>
      <c r="N44458" s="1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25</v>
      </c>
      <c r="J44460">
        <v>1625</v>
      </c>
      <c r="K44460" s="1" t="s">
        <v>171</v>
      </c>
      <c r="L44460" s="1" t="s">
        <v>24</v>
      </c>
      <c r="M44460" s="1" t="s">
        <v>94</v>
      </c>
      <c r="N44460" s="1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75</v>
      </c>
      <c r="J44461">
        <v>1675</v>
      </c>
      <c r="K44461" s="1" t="s">
        <v>171</v>
      </c>
      <c r="L44461" s="1" t="s">
        <v>31</v>
      </c>
      <c r="M44461" s="1" t="s">
        <v>71</v>
      </c>
      <c r="N44461" s="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5</v>
      </c>
      <c r="J44462">
        <v>165</v>
      </c>
      <c r="K44462" s="1" t="s">
        <v>172</v>
      </c>
      <c r="L44462" s="1" t="s">
        <v>13</v>
      </c>
      <c r="M44462" s="1" t="s">
        <v>14</v>
      </c>
      <c r="N44462" s="1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13</v>
      </c>
      <c r="M44463" s="1" t="s">
        <v>17</v>
      </c>
      <c r="N44463" s="1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5</v>
      </c>
      <c r="J44464">
        <v>25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75</v>
      </c>
      <c r="J44465">
        <v>1675</v>
      </c>
      <c r="K44465" s="1" t="s">
        <v>171</v>
      </c>
      <c r="L44465" s="1" t="s">
        <v>31</v>
      </c>
      <c r="M44465" s="1" t="s">
        <v>39</v>
      </c>
      <c r="N44465" s="1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25</v>
      </c>
      <c r="J44466">
        <v>1325</v>
      </c>
      <c r="K44466" s="1" t="s">
        <v>171</v>
      </c>
      <c r="L44466" s="1" t="s">
        <v>13</v>
      </c>
      <c r="M44466" s="1" t="s">
        <v>14</v>
      </c>
      <c r="N44466" s="1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1</v>
      </c>
      <c r="L44467" s="1" t="s">
        <v>20</v>
      </c>
      <c r="M44467" s="1" t="s">
        <v>101</v>
      </c>
      <c r="N44467" s="1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25</v>
      </c>
      <c r="J44468">
        <v>2025</v>
      </c>
      <c r="K44468" s="1" t="s">
        <v>172</v>
      </c>
      <c r="L44468" s="1" t="s">
        <v>24</v>
      </c>
      <c r="M44468" s="1" t="s">
        <v>111</v>
      </c>
      <c r="N44468" s="1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5</v>
      </c>
      <c r="J44469">
        <v>205</v>
      </c>
      <c r="K44469" s="1" t="s">
        <v>172</v>
      </c>
      <c r="L44469" s="1" t="s">
        <v>13</v>
      </c>
      <c r="M44469" s="1" t="s">
        <v>42</v>
      </c>
      <c r="N44469" s="1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5</v>
      </c>
      <c r="J44470">
        <v>12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25</v>
      </c>
      <c r="J44472">
        <v>2025</v>
      </c>
      <c r="K44472" s="1" t="s">
        <v>172</v>
      </c>
      <c r="L44472" s="1" t="s">
        <v>24</v>
      </c>
      <c r="M44472" s="1" t="s">
        <v>111</v>
      </c>
      <c r="N44472" s="1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5</v>
      </c>
      <c r="J44473">
        <v>205</v>
      </c>
      <c r="K44473" s="1" t="s">
        <v>172</v>
      </c>
      <c r="L44473" s="1" t="s">
        <v>13</v>
      </c>
      <c r="M44473" s="1" t="s">
        <v>17</v>
      </c>
      <c r="N44473" s="1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5</v>
      </c>
      <c r="J44474">
        <v>165</v>
      </c>
      <c r="K44474" s="1" t="s">
        <v>171</v>
      </c>
      <c r="L44474" s="1" t="s">
        <v>24</v>
      </c>
      <c r="M44474" s="1" t="s">
        <v>25</v>
      </c>
      <c r="N44474" s="1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25</v>
      </c>
      <c r="J44475">
        <v>2025</v>
      </c>
      <c r="K44475" s="1" t="s">
        <v>172</v>
      </c>
      <c r="L44475" s="1" t="s">
        <v>20</v>
      </c>
      <c r="M44475" s="1" t="s">
        <v>101</v>
      </c>
      <c r="N44475" s="1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20</v>
      </c>
      <c r="M44476" s="1" t="s">
        <v>63</v>
      </c>
      <c r="N44476" s="1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75</v>
      </c>
      <c r="J44478">
        <v>2075</v>
      </c>
      <c r="K44478" s="1" t="s">
        <v>172</v>
      </c>
      <c r="L44478" s="1" t="s">
        <v>31</v>
      </c>
      <c r="M44478" s="1" t="s">
        <v>71</v>
      </c>
      <c r="N44478" s="1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75</v>
      </c>
      <c r="J44479">
        <v>1675</v>
      </c>
      <c r="K44479" s="1" t="s">
        <v>171</v>
      </c>
      <c r="L44479" s="1" t="s">
        <v>20</v>
      </c>
      <c r="M44479" s="1" t="s">
        <v>98</v>
      </c>
      <c r="N44479" s="1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75</v>
      </c>
      <c r="J44481">
        <v>12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75</v>
      </c>
      <c r="J44483">
        <v>2075</v>
      </c>
      <c r="K44483" s="1" t="s">
        <v>172</v>
      </c>
      <c r="L44483" s="1" t="s">
        <v>24</v>
      </c>
      <c r="M44483" s="1" t="s">
        <v>25</v>
      </c>
      <c r="N44483" s="1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5</v>
      </c>
      <c r="J44484">
        <v>12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13</v>
      </c>
      <c r="M44485" s="1" t="s">
        <v>17</v>
      </c>
      <c r="N44485" s="1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5</v>
      </c>
      <c r="J44486">
        <v>145</v>
      </c>
      <c r="K44486" s="1" t="s">
        <v>171</v>
      </c>
      <c r="L44486" s="1" t="s">
        <v>13</v>
      </c>
      <c r="M44486" s="1" t="s">
        <v>127</v>
      </c>
      <c r="N44486" s="1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25</v>
      </c>
      <c r="J44487">
        <v>1625</v>
      </c>
      <c r="K44487" s="1" t="s">
        <v>171</v>
      </c>
      <c r="L44487" s="1" t="s">
        <v>24</v>
      </c>
      <c r="M44487" s="1" t="s">
        <v>111</v>
      </c>
      <c r="N44487" s="1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75</v>
      </c>
      <c r="J44488">
        <v>12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75</v>
      </c>
      <c r="J44489">
        <v>1675</v>
      </c>
      <c r="K44489" s="1" t="s">
        <v>171</v>
      </c>
      <c r="L44489" s="1" t="s">
        <v>31</v>
      </c>
      <c r="M44489" s="1" t="s">
        <v>39</v>
      </c>
      <c r="N44489" s="1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25</v>
      </c>
      <c r="J44490">
        <v>1625</v>
      </c>
      <c r="K44490" s="1" t="s">
        <v>171</v>
      </c>
      <c r="L44490" s="1" t="s">
        <v>24</v>
      </c>
      <c r="M44490" s="1" t="s">
        <v>94</v>
      </c>
      <c r="N44490" s="1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5</v>
      </c>
      <c r="J44491">
        <v>12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75</v>
      </c>
      <c r="J44492">
        <v>12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75</v>
      </c>
      <c r="J44493">
        <v>2075</v>
      </c>
      <c r="K44493" s="1" t="s">
        <v>172</v>
      </c>
      <c r="L44493" s="1" t="s">
        <v>24</v>
      </c>
      <c r="M44493" s="1" t="s">
        <v>104</v>
      </c>
      <c r="N44493" s="1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75</v>
      </c>
      <c r="J44494">
        <v>2075</v>
      </c>
      <c r="K44494" s="1" t="s">
        <v>172</v>
      </c>
      <c r="L44494" s="1" t="s">
        <v>31</v>
      </c>
      <c r="M44494" s="1" t="s">
        <v>32</v>
      </c>
      <c r="N44494" s="1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75</v>
      </c>
      <c r="J44495">
        <v>2075</v>
      </c>
      <c r="K44495" s="1" t="s">
        <v>172</v>
      </c>
      <c r="L44495" s="1" t="s">
        <v>31</v>
      </c>
      <c r="M44495" s="1" t="s">
        <v>39</v>
      </c>
      <c r="N44495" s="1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5</v>
      </c>
      <c r="J44496">
        <v>165</v>
      </c>
      <c r="K44496" s="1" t="s">
        <v>171</v>
      </c>
      <c r="L44496" s="1" t="s">
        <v>24</v>
      </c>
      <c r="M44496" s="1" t="s">
        <v>25</v>
      </c>
      <c r="N44496" s="1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5</v>
      </c>
      <c r="J44497">
        <v>165</v>
      </c>
      <c r="K44497" s="1" t="s">
        <v>171</v>
      </c>
      <c r="L44497" s="1" t="s">
        <v>20</v>
      </c>
      <c r="M44497" s="1" t="s">
        <v>60</v>
      </c>
      <c r="N44497" s="1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13</v>
      </c>
      <c r="M44498" s="1" t="s">
        <v>17</v>
      </c>
      <c r="N44498" s="1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5</v>
      </c>
      <c r="J44499">
        <v>165</v>
      </c>
      <c r="K44499" s="1" t="s">
        <v>171</v>
      </c>
      <c r="L44499" s="1" t="s">
        <v>24</v>
      </c>
      <c r="M44499" s="1" t="s">
        <v>45</v>
      </c>
      <c r="N44499" s="1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1</v>
      </c>
      <c r="L44500" s="1" t="s">
        <v>13</v>
      </c>
      <c r="M44500" s="1" t="s">
        <v>91</v>
      </c>
      <c r="N44500" s="1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75</v>
      </c>
      <c r="J44501">
        <v>12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75</v>
      </c>
      <c r="J44502">
        <v>2075</v>
      </c>
      <c r="K44502" s="1" t="s">
        <v>172</v>
      </c>
      <c r="L44502" s="1" t="s">
        <v>31</v>
      </c>
      <c r="M44502" s="1" t="s">
        <v>79</v>
      </c>
      <c r="N44502" s="1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1</v>
      </c>
      <c r="L44503" s="1" t="s">
        <v>13</v>
      </c>
      <c r="M44503" s="1" t="s">
        <v>17</v>
      </c>
      <c r="N44503" s="1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25</v>
      </c>
      <c r="J44504">
        <v>1625</v>
      </c>
      <c r="K44504" s="1" t="s">
        <v>171</v>
      </c>
      <c r="L44504" s="1" t="s">
        <v>24</v>
      </c>
      <c r="M44504" s="1" t="s">
        <v>111</v>
      </c>
      <c r="N44504" s="1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5</v>
      </c>
      <c r="J44505">
        <v>25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13</v>
      </c>
      <c r="M44506" s="1" t="s">
        <v>17</v>
      </c>
      <c r="N44506" s="1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5</v>
      </c>
      <c r="J44508">
        <v>10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1</v>
      </c>
      <c r="L44509" s="1" t="s">
        <v>20</v>
      </c>
      <c r="M44509" s="1" t="s">
        <v>28</v>
      </c>
      <c r="N44509" s="1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75</v>
      </c>
      <c r="J44510">
        <v>1675</v>
      </c>
      <c r="K44510" s="1" t="s">
        <v>171</v>
      </c>
      <c r="L44510" s="1" t="s">
        <v>31</v>
      </c>
      <c r="M44510" s="1" t="s">
        <v>67</v>
      </c>
      <c r="N44510" s="1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75</v>
      </c>
      <c r="J44511">
        <v>2075</v>
      </c>
      <c r="K44511" s="1" t="s">
        <v>172</v>
      </c>
      <c r="L44511" s="1" t="s">
        <v>31</v>
      </c>
      <c r="M44511" s="1" t="s">
        <v>32</v>
      </c>
      <c r="N44511" s="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1</v>
      </c>
      <c r="L44512" s="1" t="s">
        <v>20</v>
      </c>
      <c r="M44512" s="1" t="s">
        <v>28</v>
      </c>
      <c r="N44512" s="1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25</v>
      </c>
      <c r="J44513">
        <v>1525</v>
      </c>
      <c r="K44513" s="1" t="s">
        <v>172</v>
      </c>
      <c r="L44513" s="1" t="s">
        <v>13</v>
      </c>
      <c r="M44513" s="1" t="s">
        <v>75</v>
      </c>
      <c r="N44513" s="1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5</v>
      </c>
      <c r="J44514">
        <v>205</v>
      </c>
      <c r="K44514" s="1" t="s">
        <v>172</v>
      </c>
      <c r="L44514" s="1" t="s">
        <v>13</v>
      </c>
      <c r="M44514" s="1" t="s">
        <v>52</v>
      </c>
      <c r="N44514" s="1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5</v>
      </c>
      <c r="J44515">
        <v>25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20</v>
      </c>
      <c r="M44516" s="1" t="s">
        <v>63</v>
      </c>
      <c r="N44516" s="1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75</v>
      </c>
      <c r="J44517">
        <v>2075</v>
      </c>
      <c r="K44517" s="1" t="s">
        <v>172</v>
      </c>
      <c r="L44517" s="1" t="s">
        <v>31</v>
      </c>
      <c r="M44517" s="1" t="s">
        <v>71</v>
      </c>
      <c r="N44517" s="1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25</v>
      </c>
      <c r="J44518">
        <v>2025</v>
      </c>
      <c r="K44518" s="1" t="s">
        <v>172</v>
      </c>
      <c r="L44518" s="1" t="s">
        <v>20</v>
      </c>
      <c r="M44518" s="1" t="s">
        <v>28</v>
      </c>
      <c r="N44518" s="1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75</v>
      </c>
      <c r="J44519">
        <v>1675</v>
      </c>
      <c r="K44519" s="1" t="s">
        <v>171</v>
      </c>
      <c r="L44519" s="1" t="s">
        <v>31</v>
      </c>
      <c r="M44519" s="1" t="s">
        <v>32</v>
      </c>
      <c r="N44519" s="1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25</v>
      </c>
      <c r="J44520">
        <v>2025</v>
      </c>
      <c r="K44520" s="1" t="s">
        <v>172</v>
      </c>
      <c r="L44520" s="1" t="s">
        <v>20</v>
      </c>
      <c r="M44520" s="1" t="s">
        <v>63</v>
      </c>
      <c r="N44520" s="1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1</v>
      </c>
      <c r="L44522" s="1" t="s">
        <v>20</v>
      </c>
      <c r="M44522" s="1" t="s">
        <v>63</v>
      </c>
      <c r="N44522" s="1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25</v>
      </c>
      <c r="J44523">
        <v>1525</v>
      </c>
      <c r="K44523" s="1" t="s">
        <v>172</v>
      </c>
      <c r="L44523" s="1" t="s">
        <v>13</v>
      </c>
      <c r="M44523" s="1" t="s">
        <v>75</v>
      </c>
      <c r="N44523" s="1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95</v>
      </c>
      <c r="J44525">
        <v>1795</v>
      </c>
      <c r="K44525" s="1" t="s">
        <v>172</v>
      </c>
      <c r="L44525" s="1" t="s">
        <v>20</v>
      </c>
      <c r="M44525" s="1" t="s">
        <v>88</v>
      </c>
      <c r="N44525" s="1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5</v>
      </c>
      <c r="J44526">
        <v>165</v>
      </c>
      <c r="K44526" s="1" t="s">
        <v>172</v>
      </c>
      <c r="L44526" s="1" t="s">
        <v>13</v>
      </c>
      <c r="M44526" s="1" t="s">
        <v>14</v>
      </c>
      <c r="N44526" s="1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5</v>
      </c>
      <c r="J44527">
        <v>12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25</v>
      </c>
      <c r="J44528">
        <v>1625</v>
      </c>
      <c r="K44528" s="1" t="s">
        <v>171</v>
      </c>
      <c r="L44528" s="1" t="s">
        <v>24</v>
      </c>
      <c r="M44528" s="1" t="s">
        <v>111</v>
      </c>
      <c r="N44528" s="1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75</v>
      </c>
      <c r="J44529">
        <v>415</v>
      </c>
      <c r="K44529" s="1" t="s">
        <v>172</v>
      </c>
      <c r="L44529" s="1" t="s">
        <v>31</v>
      </c>
      <c r="M44529" s="1" t="s">
        <v>67</v>
      </c>
      <c r="N44529" s="1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5</v>
      </c>
      <c r="J44530">
        <v>165</v>
      </c>
      <c r="K44530" s="1" t="s">
        <v>171</v>
      </c>
      <c r="L44530" s="1" t="s">
        <v>20</v>
      </c>
      <c r="M44530" s="1" t="s">
        <v>60</v>
      </c>
      <c r="N44530" s="1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75</v>
      </c>
      <c r="J44531">
        <v>1675</v>
      </c>
      <c r="K44531" s="1" t="s">
        <v>171</v>
      </c>
      <c r="L44531" s="1" t="s">
        <v>31</v>
      </c>
      <c r="M44531" s="1" t="s">
        <v>121</v>
      </c>
      <c r="N44531" s="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95</v>
      </c>
      <c r="J44532">
        <v>1795</v>
      </c>
      <c r="K44532" s="1" t="s">
        <v>172</v>
      </c>
      <c r="L44532" s="1" t="s">
        <v>20</v>
      </c>
      <c r="M44532" s="1" t="s">
        <v>88</v>
      </c>
      <c r="N44532" s="1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5</v>
      </c>
      <c r="J44533">
        <v>33</v>
      </c>
      <c r="K44533" s="1" t="s">
        <v>172</v>
      </c>
      <c r="L44533" s="1" t="s">
        <v>13</v>
      </c>
      <c r="M44533" s="1" t="s">
        <v>14</v>
      </c>
      <c r="N44533" s="1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5</v>
      </c>
      <c r="J44534">
        <v>10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75</v>
      </c>
      <c r="J44535">
        <v>2075</v>
      </c>
      <c r="K44535" s="1" t="s">
        <v>172</v>
      </c>
      <c r="L44535" s="1" t="s">
        <v>24</v>
      </c>
      <c r="M44535" s="1" t="s">
        <v>25</v>
      </c>
      <c r="N44535" s="1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5</v>
      </c>
      <c r="J44536">
        <v>175</v>
      </c>
      <c r="K44536" s="1" t="s">
        <v>172</v>
      </c>
      <c r="L44536" s="1" t="s">
        <v>13</v>
      </c>
      <c r="M44536" s="1" t="s">
        <v>127</v>
      </c>
      <c r="N44536" s="1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25</v>
      </c>
      <c r="J44537">
        <v>2025</v>
      </c>
      <c r="K44537" s="1" t="s">
        <v>172</v>
      </c>
      <c r="L44537" s="1" t="s">
        <v>24</v>
      </c>
      <c r="M44537" s="1" t="s">
        <v>111</v>
      </c>
      <c r="N44537" s="1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25</v>
      </c>
      <c r="J44538">
        <v>1625</v>
      </c>
      <c r="K44538" s="1" t="s">
        <v>171</v>
      </c>
      <c r="L44538" s="1" t="s">
        <v>24</v>
      </c>
      <c r="M44538" s="1" t="s">
        <v>111</v>
      </c>
      <c r="N44538" s="1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5</v>
      </c>
      <c r="J44539">
        <v>165</v>
      </c>
      <c r="K44539" s="1" t="s">
        <v>171</v>
      </c>
      <c r="L44539" s="1" t="s">
        <v>24</v>
      </c>
      <c r="M44539" s="1" t="s">
        <v>85</v>
      </c>
      <c r="N44539" s="1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75</v>
      </c>
      <c r="J44540">
        <v>2075</v>
      </c>
      <c r="K44540" s="1" t="s">
        <v>172</v>
      </c>
      <c r="L44540" s="1" t="s">
        <v>24</v>
      </c>
      <c r="M44540" s="1" t="s">
        <v>57</v>
      </c>
      <c r="N44540" s="1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75</v>
      </c>
      <c r="J44541">
        <v>1675</v>
      </c>
      <c r="K44541" s="1" t="s">
        <v>171</v>
      </c>
      <c r="L44541" s="1" t="s">
        <v>31</v>
      </c>
      <c r="M44541" s="1" t="s">
        <v>32</v>
      </c>
      <c r="N44541" s="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5</v>
      </c>
      <c r="J44542">
        <v>205</v>
      </c>
      <c r="K44542" s="1" t="s">
        <v>172</v>
      </c>
      <c r="L44542" s="1" t="s">
        <v>13</v>
      </c>
      <c r="M44542" s="1" t="s">
        <v>42</v>
      </c>
      <c r="N44542" s="1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20</v>
      </c>
      <c r="M44543" s="1" t="s">
        <v>63</v>
      </c>
      <c r="N44543" s="1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75</v>
      </c>
      <c r="J44544">
        <v>1675</v>
      </c>
      <c r="K44544" s="1" t="s">
        <v>171</v>
      </c>
      <c r="L44544" s="1" t="s">
        <v>31</v>
      </c>
      <c r="M44544" s="1" t="s">
        <v>79</v>
      </c>
      <c r="N44544" s="1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75</v>
      </c>
      <c r="J44545">
        <v>2075</v>
      </c>
      <c r="K44545" s="1" t="s">
        <v>172</v>
      </c>
      <c r="L44545" s="1" t="s">
        <v>24</v>
      </c>
      <c r="M44545" s="1" t="s">
        <v>25</v>
      </c>
      <c r="N44545" s="1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75</v>
      </c>
      <c r="J44547">
        <v>2075</v>
      </c>
      <c r="K44547" s="1" t="s">
        <v>172</v>
      </c>
      <c r="L44547" s="1" t="s">
        <v>24</v>
      </c>
      <c r="M44547" s="1" t="s">
        <v>25</v>
      </c>
      <c r="N44547" s="1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75</v>
      </c>
      <c r="J44548">
        <v>1675</v>
      </c>
      <c r="K44548" s="1" t="s">
        <v>171</v>
      </c>
      <c r="L44548" s="1" t="s">
        <v>31</v>
      </c>
      <c r="M44548" s="1" t="s">
        <v>71</v>
      </c>
      <c r="N44548" s="1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25</v>
      </c>
      <c r="J44549">
        <v>1625</v>
      </c>
      <c r="K44549" s="1" t="s">
        <v>171</v>
      </c>
      <c r="L44549" s="1" t="s">
        <v>24</v>
      </c>
      <c r="M44549" s="1" t="s">
        <v>111</v>
      </c>
      <c r="N44549" s="1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25</v>
      </c>
      <c r="J44550">
        <v>2025</v>
      </c>
      <c r="K44550" s="1" t="s">
        <v>172</v>
      </c>
      <c r="L44550" s="1" t="s">
        <v>20</v>
      </c>
      <c r="M44550" s="1" t="s">
        <v>107</v>
      </c>
      <c r="N44550" s="1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2</v>
      </c>
      <c r="L44553" s="1" t="s">
        <v>20</v>
      </c>
      <c r="M44553" s="1" t="s">
        <v>98</v>
      </c>
      <c r="N44553" s="1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5</v>
      </c>
      <c r="J44554">
        <v>185</v>
      </c>
      <c r="K44554" s="1" t="s">
        <v>172</v>
      </c>
      <c r="L44554" s="1" t="s">
        <v>20</v>
      </c>
      <c r="M44554" s="1" t="s">
        <v>21</v>
      </c>
      <c r="N44554" s="1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20</v>
      </c>
      <c r="M44555" s="1" t="s">
        <v>28</v>
      </c>
      <c r="N44555" s="1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5</v>
      </c>
      <c r="J44556">
        <v>125</v>
      </c>
      <c r="K44556" s="1" t="s">
        <v>171</v>
      </c>
      <c r="L44556" s="1" t="s">
        <v>13</v>
      </c>
      <c r="M44556" s="1" t="s">
        <v>75</v>
      </c>
      <c r="N44556" s="1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95</v>
      </c>
      <c r="J44557">
        <v>1795</v>
      </c>
      <c r="K44557" s="1" t="s">
        <v>172</v>
      </c>
      <c r="L44557" s="1" t="s">
        <v>20</v>
      </c>
      <c r="M44557" s="1" t="s">
        <v>88</v>
      </c>
      <c r="N44557" s="1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5</v>
      </c>
      <c r="J44558">
        <v>12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25</v>
      </c>
      <c r="J44560">
        <v>12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5</v>
      </c>
      <c r="J44562">
        <v>165</v>
      </c>
      <c r="K44562" s="1" t="s">
        <v>171</v>
      </c>
      <c r="L44562" s="1" t="s">
        <v>24</v>
      </c>
      <c r="M44562" s="1" t="s">
        <v>104</v>
      </c>
      <c r="N44562" s="1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25</v>
      </c>
      <c r="J44563">
        <v>2025</v>
      </c>
      <c r="K44563" s="1" t="s">
        <v>172</v>
      </c>
      <c r="L44563" s="1" t="s">
        <v>24</v>
      </c>
      <c r="M44563" s="1" t="s">
        <v>111</v>
      </c>
      <c r="N44563" s="1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5</v>
      </c>
      <c r="J44564">
        <v>10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5</v>
      </c>
      <c r="J44565">
        <v>145</v>
      </c>
      <c r="K44565" s="1" t="s">
        <v>171</v>
      </c>
      <c r="L44565" s="1" t="s">
        <v>13</v>
      </c>
      <c r="M44565" s="1" t="s">
        <v>127</v>
      </c>
      <c r="N44565" s="1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75</v>
      </c>
      <c r="J44566">
        <v>12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95</v>
      </c>
      <c r="J44567">
        <v>1795</v>
      </c>
      <c r="K44567" s="1" t="s">
        <v>172</v>
      </c>
      <c r="L44567" s="1" t="s">
        <v>20</v>
      </c>
      <c r="M44567" s="1" t="s">
        <v>88</v>
      </c>
      <c r="N44567" s="1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1</v>
      </c>
      <c r="L44568" s="1" t="s">
        <v>13</v>
      </c>
      <c r="M44568" s="1" t="s">
        <v>17</v>
      </c>
      <c r="N44568" s="1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5</v>
      </c>
      <c r="J44569">
        <v>205</v>
      </c>
      <c r="K44569" s="1" t="s">
        <v>172</v>
      </c>
      <c r="L44569" s="1" t="s">
        <v>13</v>
      </c>
      <c r="M44569" s="1" t="s">
        <v>52</v>
      </c>
      <c r="N44569" s="1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1</v>
      </c>
      <c r="L44570" s="1" t="s">
        <v>13</v>
      </c>
      <c r="M44570" s="1" t="s">
        <v>17</v>
      </c>
      <c r="N44570" s="1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5</v>
      </c>
      <c r="J44572">
        <v>165</v>
      </c>
      <c r="K44572" s="1" t="s">
        <v>171</v>
      </c>
      <c r="L44572" s="1" t="s">
        <v>24</v>
      </c>
      <c r="M44572" s="1" t="s">
        <v>104</v>
      </c>
      <c r="N44572" s="1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75</v>
      </c>
      <c r="J44573">
        <v>2075</v>
      </c>
      <c r="K44573" s="1" t="s">
        <v>172</v>
      </c>
      <c r="L44573" s="1" t="s">
        <v>24</v>
      </c>
      <c r="M44573" s="1" t="s">
        <v>25</v>
      </c>
      <c r="N44573" s="1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5</v>
      </c>
      <c r="J44574">
        <v>165</v>
      </c>
      <c r="K44574" s="1" t="s">
        <v>172</v>
      </c>
      <c r="L44574" s="1" t="s">
        <v>13</v>
      </c>
      <c r="M44574" s="1" t="s">
        <v>14</v>
      </c>
      <c r="N44574" s="1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5</v>
      </c>
      <c r="J44575">
        <v>175</v>
      </c>
      <c r="K44575" s="1" t="s">
        <v>172</v>
      </c>
      <c r="L44575" s="1" t="s">
        <v>13</v>
      </c>
      <c r="M44575" s="1" t="s">
        <v>127</v>
      </c>
      <c r="N44575" s="1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25</v>
      </c>
      <c r="J44576">
        <v>12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5</v>
      </c>
      <c r="J44577">
        <v>12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75</v>
      </c>
      <c r="J44578">
        <v>2075</v>
      </c>
      <c r="K44578" s="1" t="s">
        <v>172</v>
      </c>
      <c r="L44578" s="1" t="s">
        <v>24</v>
      </c>
      <c r="M44578" s="1" t="s">
        <v>85</v>
      </c>
      <c r="N44578" s="1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75</v>
      </c>
      <c r="J44579">
        <v>12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5</v>
      </c>
      <c r="J44580">
        <v>205</v>
      </c>
      <c r="K44580" s="1" t="s">
        <v>172</v>
      </c>
      <c r="L44580" s="1" t="s">
        <v>13</v>
      </c>
      <c r="M44580" s="1" t="s">
        <v>91</v>
      </c>
      <c r="N44580" s="1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25</v>
      </c>
      <c r="J44581">
        <v>12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5</v>
      </c>
      <c r="J44583">
        <v>12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75</v>
      </c>
      <c r="J44584">
        <v>2075</v>
      </c>
      <c r="K44584" s="1" t="s">
        <v>172</v>
      </c>
      <c r="L44584" s="1" t="s">
        <v>24</v>
      </c>
      <c r="M44584" s="1" t="s">
        <v>104</v>
      </c>
      <c r="N44584" s="1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75</v>
      </c>
      <c r="J44585">
        <v>2075</v>
      </c>
      <c r="K44585" s="1" t="s">
        <v>172</v>
      </c>
      <c r="L44585" s="1" t="s">
        <v>31</v>
      </c>
      <c r="M44585" s="1" t="s">
        <v>71</v>
      </c>
      <c r="N44585" s="1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5</v>
      </c>
      <c r="J44586">
        <v>165</v>
      </c>
      <c r="K44586" s="1" t="s">
        <v>172</v>
      </c>
      <c r="L44586" s="1" t="s">
        <v>13</v>
      </c>
      <c r="M44586" s="1" t="s">
        <v>14</v>
      </c>
      <c r="N44586" s="1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5</v>
      </c>
      <c r="J44587">
        <v>10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25</v>
      </c>
      <c r="J44588">
        <v>12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75</v>
      </c>
      <c r="J44590">
        <v>12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75</v>
      </c>
      <c r="J44591">
        <v>1675</v>
      </c>
      <c r="K44591" s="1" t="s">
        <v>171</v>
      </c>
      <c r="L44591" s="1" t="s">
        <v>31</v>
      </c>
      <c r="M44591" s="1" t="s">
        <v>39</v>
      </c>
      <c r="N44591" s="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75</v>
      </c>
      <c r="J44592">
        <v>1675</v>
      </c>
      <c r="K44592" s="1" t="s">
        <v>171</v>
      </c>
      <c r="L44592" s="1" t="s">
        <v>31</v>
      </c>
      <c r="M44592" s="1" t="s">
        <v>121</v>
      </c>
      <c r="N44592" s="1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1</v>
      </c>
      <c r="L44594" s="1" t="s">
        <v>13</v>
      </c>
      <c r="M44594" s="1" t="s">
        <v>91</v>
      </c>
      <c r="N44594" s="1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95</v>
      </c>
      <c r="J44595">
        <v>1795</v>
      </c>
      <c r="K44595" s="1" t="s">
        <v>172</v>
      </c>
      <c r="L44595" s="1" t="s">
        <v>20</v>
      </c>
      <c r="M44595" s="1" t="s">
        <v>88</v>
      </c>
      <c r="N44595" s="1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75</v>
      </c>
      <c r="J44596">
        <v>2075</v>
      </c>
      <c r="K44596" s="1" t="s">
        <v>172</v>
      </c>
      <c r="L44596" s="1" t="s">
        <v>24</v>
      </c>
      <c r="M44596" s="1" t="s">
        <v>36</v>
      </c>
      <c r="N44596" s="1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75</v>
      </c>
      <c r="J44597">
        <v>1675</v>
      </c>
      <c r="K44597" s="1" t="s">
        <v>171</v>
      </c>
      <c r="L44597" s="1" t="s">
        <v>31</v>
      </c>
      <c r="M44597" s="1" t="s">
        <v>39</v>
      </c>
      <c r="N44597" s="1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75</v>
      </c>
      <c r="J44598">
        <v>1675</v>
      </c>
      <c r="K44598" s="1" t="s">
        <v>171</v>
      </c>
      <c r="L44598" s="1" t="s">
        <v>20</v>
      </c>
      <c r="M44598" s="1" t="s">
        <v>98</v>
      </c>
      <c r="N44598" s="1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75</v>
      </c>
      <c r="J44599">
        <v>2075</v>
      </c>
      <c r="K44599" s="1" t="s">
        <v>172</v>
      </c>
      <c r="L44599" s="1" t="s">
        <v>31</v>
      </c>
      <c r="M44599" s="1" t="s">
        <v>39</v>
      </c>
      <c r="N44599" s="1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25</v>
      </c>
      <c r="J44600">
        <v>405</v>
      </c>
      <c r="K44600" s="1" t="s">
        <v>172</v>
      </c>
      <c r="L44600" s="1" t="s">
        <v>20</v>
      </c>
      <c r="M44600" s="1" t="s">
        <v>28</v>
      </c>
      <c r="N44600" s="1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5</v>
      </c>
      <c r="J44601">
        <v>10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5</v>
      </c>
      <c r="J44602">
        <v>175</v>
      </c>
      <c r="K44602" s="1" t="s">
        <v>172</v>
      </c>
      <c r="L44602" s="1" t="s">
        <v>13</v>
      </c>
      <c r="M44602" s="1" t="s">
        <v>127</v>
      </c>
      <c r="N44602" s="1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1</v>
      </c>
      <c r="L44603" s="1" t="s">
        <v>20</v>
      </c>
      <c r="M44603" s="1" t="s">
        <v>107</v>
      </c>
      <c r="N44603" s="1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5</v>
      </c>
      <c r="J44604">
        <v>205</v>
      </c>
      <c r="K44604" s="1" t="s">
        <v>172</v>
      </c>
      <c r="L44604" s="1" t="s">
        <v>13</v>
      </c>
      <c r="M44604" s="1" t="s">
        <v>52</v>
      </c>
      <c r="N44604" s="1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25</v>
      </c>
      <c r="J44605">
        <v>2025</v>
      </c>
      <c r="K44605" s="1" t="s">
        <v>172</v>
      </c>
      <c r="L44605" s="1" t="s">
        <v>24</v>
      </c>
      <c r="M44605" s="1" t="s">
        <v>111</v>
      </c>
      <c r="N44605" s="1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5</v>
      </c>
      <c r="J44606">
        <v>12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95</v>
      </c>
      <c r="J44608">
        <v>1795</v>
      </c>
      <c r="K44608" s="1" t="s">
        <v>172</v>
      </c>
      <c r="L44608" s="1" t="s">
        <v>20</v>
      </c>
      <c r="M44608" s="1" t="s">
        <v>88</v>
      </c>
      <c r="N44608" s="1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5</v>
      </c>
      <c r="J44609">
        <v>205</v>
      </c>
      <c r="K44609" s="1" t="s">
        <v>172</v>
      </c>
      <c r="L44609" s="1" t="s">
        <v>13</v>
      </c>
      <c r="M44609" s="1" t="s">
        <v>91</v>
      </c>
      <c r="N44609" s="1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75</v>
      </c>
      <c r="J44610">
        <v>2075</v>
      </c>
      <c r="K44610" s="1" t="s">
        <v>172</v>
      </c>
      <c r="L44610" s="1" t="s">
        <v>31</v>
      </c>
      <c r="M44610" s="1" t="s">
        <v>67</v>
      </c>
      <c r="N44610" s="1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95</v>
      </c>
      <c r="J44611">
        <v>1795</v>
      </c>
      <c r="K44611" s="1" t="s">
        <v>172</v>
      </c>
      <c r="L44611" s="1" t="s">
        <v>20</v>
      </c>
      <c r="M44611" s="1" t="s">
        <v>88</v>
      </c>
      <c r="N44611" s="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5</v>
      </c>
      <c r="J44612">
        <v>165</v>
      </c>
      <c r="K44612" s="1" t="s">
        <v>171</v>
      </c>
      <c r="L44612" s="1" t="s">
        <v>20</v>
      </c>
      <c r="M44612" s="1" t="s">
        <v>60</v>
      </c>
      <c r="N44612" s="1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25</v>
      </c>
      <c r="J44614">
        <v>2025</v>
      </c>
      <c r="K44614" s="1" t="s">
        <v>172</v>
      </c>
      <c r="L44614" s="1" t="s">
        <v>20</v>
      </c>
      <c r="M44614" s="1" t="s">
        <v>28</v>
      </c>
      <c r="N44614" s="1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75</v>
      </c>
      <c r="J44615">
        <v>2075</v>
      </c>
      <c r="K44615" s="1" t="s">
        <v>172</v>
      </c>
      <c r="L44615" s="1" t="s">
        <v>31</v>
      </c>
      <c r="M44615" s="1" t="s">
        <v>121</v>
      </c>
      <c r="N44615" s="1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25</v>
      </c>
      <c r="J44616">
        <v>405</v>
      </c>
      <c r="K44616" s="1" t="s">
        <v>172</v>
      </c>
      <c r="L44616" s="1" t="s">
        <v>20</v>
      </c>
      <c r="M44616" s="1" t="s">
        <v>101</v>
      </c>
      <c r="N44616" s="1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75</v>
      </c>
      <c r="J44617">
        <v>1675</v>
      </c>
      <c r="K44617" s="1" t="s">
        <v>171</v>
      </c>
      <c r="L44617" s="1" t="s">
        <v>31</v>
      </c>
      <c r="M44617" s="1" t="s">
        <v>32</v>
      </c>
      <c r="N44617" s="1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75</v>
      </c>
      <c r="J44618">
        <v>2075</v>
      </c>
      <c r="K44618" s="1" t="s">
        <v>172</v>
      </c>
      <c r="L44618" s="1" t="s">
        <v>24</v>
      </c>
      <c r="M44618" s="1" t="s">
        <v>25</v>
      </c>
      <c r="N44618" s="1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5</v>
      </c>
      <c r="J44619">
        <v>165</v>
      </c>
      <c r="K44619" s="1" t="s">
        <v>171</v>
      </c>
      <c r="L44619" s="1" t="s">
        <v>24</v>
      </c>
      <c r="M44619" s="1" t="s">
        <v>25</v>
      </c>
      <c r="N44619" s="1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25</v>
      </c>
      <c r="J44620">
        <v>12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5</v>
      </c>
      <c r="J44621">
        <v>12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5</v>
      </c>
      <c r="J44622">
        <v>185</v>
      </c>
      <c r="K44622" s="1" t="s">
        <v>172</v>
      </c>
      <c r="L44622" s="1" t="s">
        <v>20</v>
      </c>
      <c r="M44622" s="1" t="s">
        <v>21</v>
      </c>
      <c r="N44622" s="1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5</v>
      </c>
      <c r="J44623">
        <v>185</v>
      </c>
      <c r="K44623" s="1" t="s">
        <v>172</v>
      </c>
      <c r="L44623" s="1" t="s">
        <v>20</v>
      </c>
      <c r="M44623" s="1" t="s">
        <v>21</v>
      </c>
      <c r="N44623" s="1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75</v>
      </c>
      <c r="J44624">
        <v>12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25</v>
      </c>
      <c r="J44625">
        <v>1525</v>
      </c>
      <c r="K44625" s="1" t="s">
        <v>172</v>
      </c>
      <c r="L44625" s="1" t="s">
        <v>13</v>
      </c>
      <c r="M44625" s="1" t="s">
        <v>75</v>
      </c>
      <c r="N44625" s="1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65</v>
      </c>
      <c r="J44626">
        <v>2365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95</v>
      </c>
      <c r="J44627">
        <v>1795</v>
      </c>
      <c r="K44627" s="1" t="s">
        <v>172</v>
      </c>
      <c r="L44627" s="1" t="s">
        <v>20</v>
      </c>
      <c r="M44627" s="1" t="s">
        <v>88</v>
      </c>
      <c r="N44627" s="1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1</v>
      </c>
      <c r="L44628" s="1" t="s">
        <v>13</v>
      </c>
      <c r="M44628" s="1" t="s">
        <v>52</v>
      </c>
      <c r="N44628" s="1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75</v>
      </c>
      <c r="J44629">
        <v>2075</v>
      </c>
      <c r="K44629" s="1" t="s">
        <v>172</v>
      </c>
      <c r="L44629" s="1" t="s">
        <v>24</v>
      </c>
      <c r="M44629" s="1" t="s">
        <v>25</v>
      </c>
      <c r="N44629" s="1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20</v>
      </c>
      <c r="M44630" s="1" t="s">
        <v>63</v>
      </c>
      <c r="N44630" s="1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65</v>
      </c>
      <c r="J44631">
        <v>2365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5</v>
      </c>
      <c r="J44632">
        <v>165</v>
      </c>
      <c r="K44632" s="1" t="s">
        <v>171</v>
      </c>
      <c r="L44632" s="1" t="s">
        <v>24</v>
      </c>
      <c r="M44632" s="1" t="s">
        <v>36</v>
      </c>
      <c r="N44632" s="1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75</v>
      </c>
      <c r="J44633">
        <v>2075</v>
      </c>
      <c r="K44633" s="1" t="s">
        <v>172</v>
      </c>
      <c r="L44633" s="1" t="s">
        <v>31</v>
      </c>
      <c r="M44633" s="1" t="s">
        <v>32</v>
      </c>
      <c r="N44633" s="1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75</v>
      </c>
      <c r="J44634">
        <v>12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75</v>
      </c>
      <c r="J44636">
        <v>2075</v>
      </c>
      <c r="K44636" s="1" t="s">
        <v>172</v>
      </c>
      <c r="L44636" s="1" t="s">
        <v>31</v>
      </c>
      <c r="M44636" s="1" t="s">
        <v>71</v>
      </c>
      <c r="N44636" s="1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75</v>
      </c>
      <c r="J44637">
        <v>1675</v>
      </c>
      <c r="K44637" s="1" t="s">
        <v>171</v>
      </c>
      <c r="L44637" s="1" t="s">
        <v>31</v>
      </c>
      <c r="M44637" s="1" t="s">
        <v>71</v>
      </c>
      <c r="N44637" s="1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25</v>
      </c>
      <c r="J44638">
        <v>1325</v>
      </c>
      <c r="K44638" s="1" t="s">
        <v>171</v>
      </c>
      <c r="L44638" s="1" t="s">
        <v>13</v>
      </c>
      <c r="M44638" s="1" t="s">
        <v>14</v>
      </c>
      <c r="N44638" s="1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75</v>
      </c>
      <c r="J44639">
        <v>1675</v>
      </c>
      <c r="K44639" s="1" t="s">
        <v>171</v>
      </c>
      <c r="L44639" s="1" t="s">
        <v>31</v>
      </c>
      <c r="M44639" s="1" t="s">
        <v>39</v>
      </c>
      <c r="N44639" s="1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75</v>
      </c>
      <c r="J44640">
        <v>1675</v>
      </c>
      <c r="K44640" s="1" t="s">
        <v>171</v>
      </c>
      <c r="L44640" s="1" t="s">
        <v>31</v>
      </c>
      <c r="M44640" s="1" t="s">
        <v>121</v>
      </c>
      <c r="N44640" s="1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13</v>
      </c>
      <c r="M44641" s="1" t="s">
        <v>17</v>
      </c>
      <c r="N44641" s="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5</v>
      </c>
      <c r="J44642">
        <v>165</v>
      </c>
      <c r="K44642" s="1" t="s">
        <v>171</v>
      </c>
      <c r="L44642" s="1" t="s">
        <v>24</v>
      </c>
      <c r="M44642" s="1" t="s">
        <v>25</v>
      </c>
      <c r="N44642" s="1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5</v>
      </c>
      <c r="J44643">
        <v>205</v>
      </c>
      <c r="K44643" s="1" t="s">
        <v>172</v>
      </c>
      <c r="L44643" s="1" t="s">
        <v>13</v>
      </c>
      <c r="M44643" s="1" t="s">
        <v>91</v>
      </c>
      <c r="N44643" s="1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75</v>
      </c>
      <c r="J44644">
        <v>9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25</v>
      </c>
      <c r="J44645">
        <v>2025</v>
      </c>
      <c r="K44645" s="1" t="s">
        <v>172</v>
      </c>
      <c r="L44645" s="1" t="s">
        <v>24</v>
      </c>
      <c r="M44645" s="1" t="s">
        <v>111</v>
      </c>
      <c r="N44645" s="1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75</v>
      </c>
      <c r="J44646">
        <v>2075</v>
      </c>
      <c r="K44646" s="1" t="s">
        <v>172</v>
      </c>
      <c r="L44646" s="1" t="s">
        <v>24</v>
      </c>
      <c r="M44646" s="1" t="s">
        <v>57</v>
      </c>
      <c r="N44646" s="1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5</v>
      </c>
      <c r="J44647">
        <v>12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75</v>
      </c>
      <c r="J44648">
        <v>12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75</v>
      </c>
      <c r="J44650">
        <v>12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75</v>
      </c>
      <c r="J44651">
        <v>12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5</v>
      </c>
      <c r="J44652">
        <v>175</v>
      </c>
      <c r="K44652" s="1" t="s">
        <v>172</v>
      </c>
      <c r="L44652" s="1" t="s">
        <v>13</v>
      </c>
      <c r="M44652" s="1" t="s">
        <v>127</v>
      </c>
      <c r="N44652" s="1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75</v>
      </c>
      <c r="J44653">
        <v>12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95</v>
      </c>
      <c r="J44654">
        <v>1795</v>
      </c>
      <c r="K44654" s="1" t="s">
        <v>172</v>
      </c>
      <c r="L44654" s="1" t="s">
        <v>20</v>
      </c>
      <c r="M44654" s="1" t="s">
        <v>88</v>
      </c>
      <c r="N44654" s="1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25</v>
      </c>
      <c r="J44655">
        <v>1625</v>
      </c>
      <c r="K44655" s="1" t="s">
        <v>171</v>
      </c>
      <c r="L44655" s="1" t="s">
        <v>24</v>
      </c>
      <c r="M44655" s="1" t="s">
        <v>111</v>
      </c>
      <c r="N44655" s="1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5</v>
      </c>
      <c r="J44656">
        <v>12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75</v>
      </c>
      <c r="J44657">
        <v>1675</v>
      </c>
      <c r="K44657" s="1" t="s">
        <v>171</v>
      </c>
      <c r="L44657" s="1" t="s">
        <v>31</v>
      </c>
      <c r="M44657" s="1" t="s">
        <v>39</v>
      </c>
      <c r="N44657" s="1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25</v>
      </c>
      <c r="J44658">
        <v>2025</v>
      </c>
      <c r="K44658" s="1" t="s">
        <v>172</v>
      </c>
      <c r="L44658" s="1" t="s">
        <v>20</v>
      </c>
      <c r="M44658" s="1" t="s">
        <v>28</v>
      </c>
      <c r="N44658" s="1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75</v>
      </c>
      <c r="J44660">
        <v>9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65</v>
      </c>
      <c r="J44661">
        <v>2365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75</v>
      </c>
      <c r="J44662">
        <v>1675</v>
      </c>
      <c r="K44662" s="1" t="s">
        <v>171</v>
      </c>
      <c r="L44662" s="1" t="s">
        <v>31</v>
      </c>
      <c r="M44662" s="1" t="s">
        <v>71</v>
      </c>
      <c r="N44662" s="1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75</v>
      </c>
      <c r="J44663">
        <v>2075</v>
      </c>
      <c r="K44663" s="1" t="s">
        <v>172</v>
      </c>
      <c r="L44663" s="1" t="s">
        <v>31</v>
      </c>
      <c r="M44663" s="1" t="s">
        <v>79</v>
      </c>
      <c r="N44663" s="1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75</v>
      </c>
      <c r="J44664">
        <v>1675</v>
      </c>
      <c r="K44664" s="1" t="s">
        <v>171</v>
      </c>
      <c r="L44664" s="1" t="s">
        <v>31</v>
      </c>
      <c r="M44664" s="1" t="s">
        <v>79</v>
      </c>
      <c r="N44664" s="1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75</v>
      </c>
      <c r="J44665">
        <v>2075</v>
      </c>
      <c r="K44665" s="1" t="s">
        <v>172</v>
      </c>
      <c r="L44665" s="1" t="s">
        <v>31</v>
      </c>
      <c r="M44665" s="1" t="s">
        <v>67</v>
      </c>
      <c r="N44665" s="1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75</v>
      </c>
      <c r="J44666">
        <v>2075</v>
      </c>
      <c r="K44666" s="1" t="s">
        <v>172</v>
      </c>
      <c r="L44666" s="1" t="s">
        <v>24</v>
      </c>
      <c r="M44666" s="1" t="s">
        <v>57</v>
      </c>
      <c r="N44666" s="1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5</v>
      </c>
      <c r="J44667">
        <v>165</v>
      </c>
      <c r="K44667" s="1" t="s">
        <v>171</v>
      </c>
      <c r="L44667" s="1" t="s">
        <v>24</v>
      </c>
      <c r="M44667" s="1" t="s">
        <v>57</v>
      </c>
      <c r="N44667" s="1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5</v>
      </c>
      <c r="J44668">
        <v>12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75</v>
      </c>
      <c r="J44669">
        <v>12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5</v>
      </c>
      <c r="J44670">
        <v>205</v>
      </c>
      <c r="K44670" s="1" t="s">
        <v>172</v>
      </c>
      <c r="L44670" s="1" t="s">
        <v>13</v>
      </c>
      <c r="M44670" s="1" t="s">
        <v>52</v>
      </c>
      <c r="N44670" s="1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75</v>
      </c>
      <c r="J44671">
        <v>2075</v>
      </c>
      <c r="K44671" s="1" t="s">
        <v>172</v>
      </c>
      <c r="L44671" s="1" t="s">
        <v>24</v>
      </c>
      <c r="M44671" s="1" t="s">
        <v>57</v>
      </c>
      <c r="N44671" s="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25</v>
      </c>
      <c r="J44672">
        <v>1325</v>
      </c>
      <c r="K44672" s="1" t="s">
        <v>171</v>
      </c>
      <c r="L44672" s="1" t="s">
        <v>13</v>
      </c>
      <c r="M44672" s="1" t="s">
        <v>14</v>
      </c>
      <c r="N44672" s="1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75</v>
      </c>
      <c r="J44673">
        <v>1675</v>
      </c>
      <c r="K44673" s="1" t="s">
        <v>171</v>
      </c>
      <c r="L44673" s="1" t="s">
        <v>31</v>
      </c>
      <c r="M44673" s="1" t="s">
        <v>39</v>
      </c>
      <c r="N44673" s="1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25</v>
      </c>
      <c r="J44674">
        <v>2025</v>
      </c>
      <c r="K44674" s="1" t="s">
        <v>172</v>
      </c>
      <c r="L44674" s="1" t="s">
        <v>20</v>
      </c>
      <c r="M44674" s="1" t="s">
        <v>28</v>
      </c>
      <c r="N44674" s="1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5</v>
      </c>
      <c r="J44675">
        <v>205</v>
      </c>
      <c r="K44675" s="1" t="s">
        <v>172</v>
      </c>
      <c r="L44675" s="1" t="s">
        <v>13</v>
      </c>
      <c r="M44675" s="1" t="s">
        <v>91</v>
      </c>
      <c r="N44675" s="1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75</v>
      </c>
      <c r="J44676">
        <v>1675</v>
      </c>
      <c r="K44676" s="1" t="s">
        <v>171</v>
      </c>
      <c r="L44676" s="1" t="s">
        <v>31</v>
      </c>
      <c r="M44676" s="1" t="s">
        <v>39</v>
      </c>
      <c r="N44676" s="1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5</v>
      </c>
      <c r="J44677">
        <v>12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1</v>
      </c>
      <c r="L44678" s="1" t="s">
        <v>20</v>
      </c>
      <c r="M44678" s="1" t="s">
        <v>107</v>
      </c>
      <c r="N44678" s="1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5</v>
      </c>
      <c r="J44679">
        <v>205</v>
      </c>
      <c r="K44679" s="1" t="s">
        <v>172</v>
      </c>
      <c r="L44679" s="1" t="s">
        <v>13</v>
      </c>
      <c r="M44679" s="1" t="s">
        <v>17</v>
      </c>
      <c r="N44679" s="1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1</v>
      </c>
      <c r="L44681" s="1" t="s">
        <v>13</v>
      </c>
      <c r="M44681" s="1" t="s">
        <v>52</v>
      </c>
      <c r="N44681" s="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5</v>
      </c>
      <c r="J44682">
        <v>10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5</v>
      </c>
      <c r="J44683">
        <v>175</v>
      </c>
      <c r="K44683" s="1" t="s">
        <v>172</v>
      </c>
      <c r="L44683" s="1" t="s">
        <v>13</v>
      </c>
      <c r="M44683" s="1" t="s">
        <v>127</v>
      </c>
      <c r="N44683" s="1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75</v>
      </c>
      <c r="J44684">
        <v>1675</v>
      </c>
      <c r="K44684" s="1" t="s">
        <v>171</v>
      </c>
      <c r="L44684" s="1" t="s">
        <v>31</v>
      </c>
      <c r="M44684" s="1" t="s">
        <v>32</v>
      </c>
      <c r="N44684" s="1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75</v>
      </c>
      <c r="J44685">
        <v>12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5</v>
      </c>
      <c r="J44686">
        <v>165</v>
      </c>
      <c r="K44686" s="1" t="s">
        <v>171</v>
      </c>
      <c r="L44686" s="1" t="s">
        <v>24</v>
      </c>
      <c r="M44686" s="1" t="s">
        <v>25</v>
      </c>
      <c r="N44686" s="1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75</v>
      </c>
      <c r="J44687">
        <v>1675</v>
      </c>
      <c r="K44687" s="1" t="s">
        <v>171</v>
      </c>
      <c r="L44687" s="1" t="s">
        <v>31</v>
      </c>
      <c r="M44687" s="1" t="s">
        <v>67</v>
      </c>
      <c r="N44687" s="1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75</v>
      </c>
      <c r="J44688">
        <v>2075</v>
      </c>
      <c r="K44688" s="1" t="s">
        <v>172</v>
      </c>
      <c r="L44688" s="1" t="s">
        <v>24</v>
      </c>
      <c r="M44688" s="1" t="s">
        <v>57</v>
      </c>
      <c r="N44688" s="1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75</v>
      </c>
      <c r="J44689">
        <v>2075</v>
      </c>
      <c r="K44689" s="1" t="s">
        <v>172</v>
      </c>
      <c r="L44689" s="1" t="s">
        <v>20</v>
      </c>
      <c r="M44689" s="1" t="s">
        <v>60</v>
      </c>
      <c r="N44689" s="1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5</v>
      </c>
      <c r="J44690">
        <v>205</v>
      </c>
      <c r="K44690" s="1" t="s">
        <v>172</v>
      </c>
      <c r="L44690" s="1" t="s">
        <v>13</v>
      </c>
      <c r="M44690" s="1" t="s">
        <v>17</v>
      </c>
      <c r="N44690" s="1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13</v>
      </c>
      <c r="M44691" s="1" t="s">
        <v>17</v>
      </c>
      <c r="N44691" s="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20</v>
      </c>
      <c r="M44692" s="1" t="s">
        <v>28</v>
      </c>
      <c r="N44692" s="1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75</v>
      </c>
      <c r="J44693">
        <v>2075</v>
      </c>
      <c r="K44693" s="1" t="s">
        <v>172</v>
      </c>
      <c r="L44693" s="1" t="s">
        <v>31</v>
      </c>
      <c r="M44693" s="1" t="s">
        <v>39</v>
      </c>
      <c r="N44693" s="1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25</v>
      </c>
      <c r="J44696">
        <v>2025</v>
      </c>
      <c r="K44696" s="1" t="s">
        <v>172</v>
      </c>
      <c r="L44696" s="1" t="s">
        <v>20</v>
      </c>
      <c r="M44696" s="1" t="s">
        <v>28</v>
      </c>
      <c r="N44696" s="1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1</v>
      </c>
      <c r="L44697" s="1" t="s">
        <v>20</v>
      </c>
      <c r="M44697" s="1" t="s">
        <v>28</v>
      </c>
      <c r="N44697" s="1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5</v>
      </c>
      <c r="J44699">
        <v>165</v>
      </c>
      <c r="K44699" s="1" t="s">
        <v>172</v>
      </c>
      <c r="L44699" s="1" t="s">
        <v>13</v>
      </c>
      <c r="M44699" s="1" t="s">
        <v>14</v>
      </c>
      <c r="N44699" s="1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75</v>
      </c>
      <c r="J44700">
        <v>2075</v>
      </c>
      <c r="K44700" s="1" t="s">
        <v>172</v>
      </c>
      <c r="L44700" s="1" t="s">
        <v>31</v>
      </c>
      <c r="M44700" s="1" t="s">
        <v>39</v>
      </c>
      <c r="N44700" s="1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25</v>
      </c>
      <c r="J44701">
        <v>1625</v>
      </c>
      <c r="K44701" s="1" t="s">
        <v>171</v>
      </c>
      <c r="L44701" s="1" t="s">
        <v>24</v>
      </c>
      <c r="M44701" s="1" t="s">
        <v>94</v>
      </c>
      <c r="N44701" s="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5</v>
      </c>
      <c r="J44702">
        <v>205</v>
      </c>
      <c r="K44702" s="1" t="s">
        <v>172</v>
      </c>
      <c r="L44702" s="1" t="s">
        <v>13</v>
      </c>
      <c r="M44702" s="1" t="s">
        <v>17</v>
      </c>
      <c r="N44702" s="1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5</v>
      </c>
      <c r="J44704">
        <v>205</v>
      </c>
      <c r="K44704" s="1" t="s">
        <v>172</v>
      </c>
      <c r="L44704" s="1" t="s">
        <v>13</v>
      </c>
      <c r="M44704" s="1" t="s">
        <v>91</v>
      </c>
      <c r="N44704" s="1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20</v>
      </c>
      <c r="M44705" s="1" t="s">
        <v>28</v>
      </c>
      <c r="N44705" s="1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25</v>
      </c>
      <c r="J44706">
        <v>2025</v>
      </c>
      <c r="K44706" s="1" t="s">
        <v>172</v>
      </c>
      <c r="L44706" s="1" t="s">
        <v>20</v>
      </c>
      <c r="M44706" s="1" t="s">
        <v>28</v>
      </c>
      <c r="N44706" s="1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5</v>
      </c>
      <c r="J44707">
        <v>12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75</v>
      </c>
      <c r="J44708">
        <v>2075</v>
      </c>
      <c r="K44708" s="1" t="s">
        <v>172</v>
      </c>
      <c r="L44708" s="1" t="s">
        <v>24</v>
      </c>
      <c r="M44708" s="1" t="s">
        <v>57</v>
      </c>
      <c r="N44708" s="1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13</v>
      </c>
      <c r="M44709" s="1" t="s">
        <v>17</v>
      </c>
      <c r="N44709" s="1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75</v>
      </c>
      <c r="J44710">
        <v>2075</v>
      </c>
      <c r="K44710" s="1" t="s">
        <v>172</v>
      </c>
      <c r="L44710" s="1" t="s">
        <v>24</v>
      </c>
      <c r="M44710" s="1" t="s">
        <v>57</v>
      </c>
      <c r="N44710" s="1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25</v>
      </c>
      <c r="J44712">
        <v>2025</v>
      </c>
      <c r="K44712" s="1" t="s">
        <v>172</v>
      </c>
      <c r="L44712" s="1" t="s">
        <v>20</v>
      </c>
      <c r="M44712" s="1" t="s">
        <v>28</v>
      </c>
      <c r="N44712" s="1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5</v>
      </c>
      <c r="J44713">
        <v>165</v>
      </c>
      <c r="K44713" s="1" t="s">
        <v>171</v>
      </c>
      <c r="L44713" s="1" t="s">
        <v>24</v>
      </c>
      <c r="M44713" s="1" t="s">
        <v>104</v>
      </c>
      <c r="N44713" s="1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25</v>
      </c>
      <c r="J44714">
        <v>2025</v>
      </c>
      <c r="K44714" s="1" t="s">
        <v>172</v>
      </c>
      <c r="L44714" s="1" t="s">
        <v>24</v>
      </c>
      <c r="M44714" s="1" t="s">
        <v>111</v>
      </c>
      <c r="N44714" s="1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25</v>
      </c>
      <c r="J44716">
        <v>1625</v>
      </c>
      <c r="K44716" s="1" t="s">
        <v>171</v>
      </c>
      <c r="L44716" s="1" t="s">
        <v>24</v>
      </c>
      <c r="M44716" s="1" t="s">
        <v>94</v>
      </c>
      <c r="N44716" s="1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25</v>
      </c>
      <c r="J44717">
        <v>1525</v>
      </c>
      <c r="K44717" s="1" t="s">
        <v>172</v>
      </c>
      <c r="L44717" s="1" t="s">
        <v>13</v>
      </c>
      <c r="M44717" s="1" t="s">
        <v>75</v>
      </c>
      <c r="N44717" s="1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75</v>
      </c>
      <c r="J44718">
        <v>1675</v>
      </c>
      <c r="K44718" s="1" t="s">
        <v>171</v>
      </c>
      <c r="L44718" s="1" t="s">
        <v>31</v>
      </c>
      <c r="M44718" s="1" t="s">
        <v>79</v>
      </c>
      <c r="N44718" s="1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5</v>
      </c>
      <c r="J44719">
        <v>185</v>
      </c>
      <c r="K44719" s="1" t="s">
        <v>172</v>
      </c>
      <c r="L44719" s="1" t="s">
        <v>20</v>
      </c>
      <c r="M44719" s="1" t="s">
        <v>21</v>
      </c>
      <c r="N44719" s="1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75</v>
      </c>
      <c r="J44720">
        <v>1675</v>
      </c>
      <c r="K44720" s="1" t="s">
        <v>171</v>
      </c>
      <c r="L44720" s="1" t="s">
        <v>31</v>
      </c>
      <c r="M44720" s="1" t="s">
        <v>39</v>
      </c>
      <c r="N44720" s="1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75</v>
      </c>
      <c r="J44721">
        <v>2075</v>
      </c>
      <c r="K44721" s="1" t="s">
        <v>172</v>
      </c>
      <c r="L44721" s="1" t="s">
        <v>31</v>
      </c>
      <c r="M44721" s="1" t="s">
        <v>67</v>
      </c>
      <c r="N44721" s="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75</v>
      </c>
      <c r="J44722">
        <v>9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75</v>
      </c>
      <c r="J44723">
        <v>1675</v>
      </c>
      <c r="K44723" s="1" t="s">
        <v>171</v>
      </c>
      <c r="L44723" s="1" t="s">
        <v>31</v>
      </c>
      <c r="M44723" s="1" t="s">
        <v>39</v>
      </c>
      <c r="N44723" s="1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75</v>
      </c>
      <c r="J44724">
        <v>2075</v>
      </c>
      <c r="K44724" s="1" t="s">
        <v>172</v>
      </c>
      <c r="L44724" s="1" t="s">
        <v>31</v>
      </c>
      <c r="M44724" s="1" t="s">
        <v>32</v>
      </c>
      <c r="N44724" s="1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75</v>
      </c>
      <c r="J44725">
        <v>12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5</v>
      </c>
      <c r="J44726">
        <v>165</v>
      </c>
      <c r="K44726" s="1" t="s">
        <v>171</v>
      </c>
      <c r="L44726" s="1" t="s">
        <v>24</v>
      </c>
      <c r="M44726" s="1" t="s">
        <v>104</v>
      </c>
      <c r="N44726" s="1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5</v>
      </c>
      <c r="J44727">
        <v>12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1</v>
      </c>
      <c r="L44728" s="1" t="s">
        <v>20</v>
      </c>
      <c r="M44728" s="1" t="s">
        <v>107</v>
      </c>
      <c r="N44728" s="1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75</v>
      </c>
      <c r="J44729">
        <v>12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75</v>
      </c>
      <c r="J44730">
        <v>1675</v>
      </c>
      <c r="K44730" s="1" t="s">
        <v>171</v>
      </c>
      <c r="L44730" s="1" t="s">
        <v>31</v>
      </c>
      <c r="M44730" s="1" t="s">
        <v>79</v>
      </c>
      <c r="N44730" s="1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5</v>
      </c>
      <c r="J44731">
        <v>175</v>
      </c>
      <c r="K44731" s="1" t="s">
        <v>172</v>
      </c>
      <c r="L44731" s="1" t="s">
        <v>13</v>
      </c>
      <c r="M44731" s="1" t="s">
        <v>127</v>
      </c>
      <c r="N44731" s="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75</v>
      </c>
      <c r="J44732">
        <v>2075</v>
      </c>
      <c r="K44732" s="1" t="s">
        <v>172</v>
      </c>
      <c r="L44732" s="1" t="s">
        <v>31</v>
      </c>
      <c r="M44732" s="1" t="s">
        <v>71</v>
      </c>
      <c r="N44732" s="1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75</v>
      </c>
      <c r="J44733">
        <v>2075</v>
      </c>
      <c r="K44733" s="1" t="s">
        <v>172</v>
      </c>
      <c r="L44733" s="1" t="s">
        <v>31</v>
      </c>
      <c r="M44733" s="1" t="s">
        <v>67</v>
      </c>
      <c r="N44733" s="1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75</v>
      </c>
      <c r="J44734">
        <v>1675</v>
      </c>
      <c r="K44734" s="1" t="s">
        <v>171</v>
      </c>
      <c r="L44734" s="1" t="s">
        <v>31</v>
      </c>
      <c r="M44734" s="1" t="s">
        <v>32</v>
      </c>
      <c r="N44734" s="1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25</v>
      </c>
      <c r="J44735">
        <v>2025</v>
      </c>
      <c r="K44735" s="1" t="s">
        <v>172</v>
      </c>
      <c r="L44735" s="1" t="s">
        <v>20</v>
      </c>
      <c r="M44735" s="1" t="s">
        <v>101</v>
      </c>
      <c r="N44735" s="1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75</v>
      </c>
      <c r="J44736">
        <v>2075</v>
      </c>
      <c r="K44736" s="1" t="s">
        <v>172</v>
      </c>
      <c r="L44736" s="1" t="s">
        <v>31</v>
      </c>
      <c r="M44736" s="1" t="s">
        <v>121</v>
      </c>
      <c r="N44736" s="1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5</v>
      </c>
      <c r="J44737">
        <v>165</v>
      </c>
      <c r="K44737" s="1" t="s">
        <v>171</v>
      </c>
      <c r="L44737" s="1" t="s">
        <v>24</v>
      </c>
      <c r="M44737" s="1" t="s">
        <v>25</v>
      </c>
      <c r="N44737" s="1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75</v>
      </c>
      <c r="J44738">
        <v>1675</v>
      </c>
      <c r="K44738" s="1" t="s">
        <v>171</v>
      </c>
      <c r="L44738" s="1" t="s">
        <v>31</v>
      </c>
      <c r="M44738" s="1" t="s">
        <v>39</v>
      </c>
      <c r="N44738" s="1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75</v>
      </c>
      <c r="J44739">
        <v>1675</v>
      </c>
      <c r="K44739" s="1" t="s">
        <v>171</v>
      </c>
      <c r="L44739" s="1" t="s">
        <v>31</v>
      </c>
      <c r="M44739" s="1" t="s">
        <v>79</v>
      </c>
      <c r="N44739" s="1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5</v>
      </c>
      <c r="J44740">
        <v>125</v>
      </c>
      <c r="K44740" s="1" t="s">
        <v>171</v>
      </c>
      <c r="L44740" s="1" t="s">
        <v>13</v>
      </c>
      <c r="M44740" s="1" t="s">
        <v>75</v>
      </c>
      <c r="N44740" s="1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75</v>
      </c>
      <c r="J44741">
        <v>2075</v>
      </c>
      <c r="K44741" s="1" t="s">
        <v>172</v>
      </c>
      <c r="L44741" s="1" t="s">
        <v>31</v>
      </c>
      <c r="M44741" s="1" t="s">
        <v>67</v>
      </c>
      <c r="N44741" s="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1</v>
      </c>
      <c r="L44742" s="1" t="s">
        <v>20</v>
      </c>
      <c r="M44742" s="1" t="s">
        <v>107</v>
      </c>
      <c r="N44742" s="1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75</v>
      </c>
      <c r="J44743">
        <v>2075</v>
      </c>
      <c r="K44743" s="1" t="s">
        <v>172</v>
      </c>
      <c r="L44743" s="1" t="s">
        <v>31</v>
      </c>
      <c r="M44743" s="1" t="s">
        <v>32</v>
      </c>
      <c r="N44743" s="1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75</v>
      </c>
      <c r="J44745">
        <v>2075</v>
      </c>
      <c r="K44745" s="1" t="s">
        <v>172</v>
      </c>
      <c r="L44745" s="1" t="s">
        <v>31</v>
      </c>
      <c r="M44745" s="1" t="s">
        <v>67</v>
      </c>
      <c r="N44745" s="1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75</v>
      </c>
      <c r="J44746">
        <v>2075</v>
      </c>
      <c r="K44746" s="1" t="s">
        <v>172</v>
      </c>
      <c r="L44746" s="1" t="s">
        <v>31</v>
      </c>
      <c r="M44746" s="1" t="s">
        <v>32</v>
      </c>
      <c r="N44746" s="1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75</v>
      </c>
      <c r="J44747">
        <v>1675</v>
      </c>
      <c r="K44747" s="1" t="s">
        <v>171</v>
      </c>
      <c r="L44747" s="1" t="s">
        <v>31</v>
      </c>
      <c r="M44747" s="1" t="s">
        <v>71</v>
      </c>
      <c r="N44747" s="1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75</v>
      </c>
      <c r="J44748">
        <v>12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2</v>
      </c>
      <c r="L44749" s="1" t="s">
        <v>20</v>
      </c>
      <c r="M44749" s="1" t="s">
        <v>98</v>
      </c>
      <c r="N44749" s="1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20</v>
      </c>
      <c r="M44750" s="1" t="s">
        <v>63</v>
      </c>
      <c r="N44750" s="1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5</v>
      </c>
      <c r="J44752">
        <v>165</v>
      </c>
      <c r="K44752" s="1" t="s">
        <v>171</v>
      </c>
      <c r="L44752" s="1" t="s">
        <v>24</v>
      </c>
      <c r="M44752" s="1" t="s">
        <v>104</v>
      </c>
      <c r="N44752" s="1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25</v>
      </c>
      <c r="J44753">
        <v>12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5</v>
      </c>
      <c r="J44755">
        <v>175</v>
      </c>
      <c r="K44755" s="1" t="s">
        <v>172</v>
      </c>
      <c r="L44755" s="1" t="s">
        <v>13</v>
      </c>
      <c r="M44755" s="1" t="s">
        <v>127</v>
      </c>
      <c r="N44755" s="1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25</v>
      </c>
      <c r="J44756">
        <v>2025</v>
      </c>
      <c r="K44756" s="1" t="s">
        <v>172</v>
      </c>
      <c r="L44756" s="1" t="s">
        <v>20</v>
      </c>
      <c r="M44756" s="1" t="s">
        <v>28</v>
      </c>
      <c r="N44756" s="1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75</v>
      </c>
      <c r="J44757">
        <v>2075</v>
      </c>
      <c r="K44757" s="1" t="s">
        <v>172</v>
      </c>
      <c r="L44757" s="1" t="s">
        <v>20</v>
      </c>
      <c r="M44757" s="1" t="s">
        <v>60</v>
      </c>
      <c r="N44757" s="1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75</v>
      </c>
      <c r="J44758">
        <v>2075</v>
      </c>
      <c r="K44758" s="1" t="s">
        <v>172</v>
      </c>
      <c r="L44758" s="1" t="s">
        <v>31</v>
      </c>
      <c r="M44758" s="1" t="s">
        <v>67</v>
      </c>
      <c r="N44758" s="1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1</v>
      </c>
      <c r="L44759" s="1" t="s">
        <v>13</v>
      </c>
      <c r="M44759" s="1" t="s">
        <v>17</v>
      </c>
      <c r="N44759" s="1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75</v>
      </c>
      <c r="J44760">
        <v>335</v>
      </c>
      <c r="K44760" s="1" t="s">
        <v>171</v>
      </c>
      <c r="L44760" s="1" t="s">
        <v>31</v>
      </c>
      <c r="M44760" s="1" t="s">
        <v>39</v>
      </c>
      <c r="N44760" s="1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75</v>
      </c>
      <c r="J44762">
        <v>12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75</v>
      </c>
      <c r="J44763">
        <v>1475</v>
      </c>
      <c r="K44763" s="1" t="s">
        <v>171</v>
      </c>
      <c r="L44763" s="1" t="s">
        <v>20</v>
      </c>
      <c r="M44763" s="1" t="s">
        <v>88</v>
      </c>
      <c r="N44763" s="1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5</v>
      </c>
      <c r="J44765">
        <v>12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75</v>
      </c>
      <c r="J44766">
        <v>1675</v>
      </c>
      <c r="K44766" s="1" t="s">
        <v>171</v>
      </c>
      <c r="L44766" s="1" t="s">
        <v>31</v>
      </c>
      <c r="M44766" s="1" t="s">
        <v>79</v>
      </c>
      <c r="N44766" s="1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5</v>
      </c>
      <c r="J44767">
        <v>185</v>
      </c>
      <c r="K44767" s="1" t="s">
        <v>172</v>
      </c>
      <c r="L44767" s="1" t="s">
        <v>20</v>
      </c>
      <c r="M44767" s="1" t="s">
        <v>21</v>
      </c>
      <c r="N44767" s="1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5</v>
      </c>
      <c r="J44768">
        <v>165</v>
      </c>
      <c r="K44768" s="1" t="s">
        <v>171</v>
      </c>
      <c r="L44768" s="1" t="s">
        <v>24</v>
      </c>
      <c r="M44768" s="1" t="s">
        <v>25</v>
      </c>
      <c r="N44768" s="1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5</v>
      </c>
      <c r="J44769">
        <v>12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75</v>
      </c>
      <c r="J44770">
        <v>12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25</v>
      </c>
      <c r="J44771">
        <v>1625</v>
      </c>
      <c r="K44771" s="1" t="s">
        <v>171</v>
      </c>
      <c r="L44771" s="1" t="s">
        <v>24</v>
      </c>
      <c r="M44771" s="1" t="s">
        <v>94</v>
      </c>
      <c r="N44771" s="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5</v>
      </c>
      <c r="J44772">
        <v>10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75</v>
      </c>
      <c r="J44773">
        <v>2075</v>
      </c>
      <c r="K44773" s="1" t="s">
        <v>172</v>
      </c>
      <c r="L44773" s="1" t="s">
        <v>24</v>
      </c>
      <c r="M44773" s="1" t="s">
        <v>104</v>
      </c>
      <c r="N44773" s="1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95</v>
      </c>
      <c r="J44774">
        <v>1795</v>
      </c>
      <c r="K44774" s="1" t="s">
        <v>172</v>
      </c>
      <c r="L44774" s="1" t="s">
        <v>20</v>
      </c>
      <c r="M44774" s="1" t="s">
        <v>88</v>
      </c>
      <c r="N44774" s="1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75</v>
      </c>
      <c r="J44775">
        <v>2075</v>
      </c>
      <c r="K44775" s="1" t="s">
        <v>172</v>
      </c>
      <c r="L44775" s="1" t="s">
        <v>24</v>
      </c>
      <c r="M44775" s="1" t="s">
        <v>25</v>
      </c>
      <c r="N44775" s="1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25</v>
      </c>
      <c r="J44776">
        <v>2025</v>
      </c>
      <c r="K44776" s="1" t="s">
        <v>172</v>
      </c>
      <c r="L44776" s="1" t="s">
        <v>20</v>
      </c>
      <c r="M44776" s="1" t="s">
        <v>28</v>
      </c>
      <c r="N44776" s="1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5</v>
      </c>
      <c r="J44777">
        <v>165</v>
      </c>
      <c r="K44777" s="1" t="s">
        <v>171</v>
      </c>
      <c r="L44777" s="1" t="s">
        <v>24</v>
      </c>
      <c r="M44777" s="1" t="s">
        <v>36</v>
      </c>
      <c r="N44777" s="1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5</v>
      </c>
      <c r="J44778">
        <v>165</v>
      </c>
      <c r="K44778" s="1" t="s">
        <v>172</v>
      </c>
      <c r="L44778" s="1" t="s">
        <v>13</v>
      </c>
      <c r="M44778" s="1" t="s">
        <v>14</v>
      </c>
      <c r="N44778" s="1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95</v>
      </c>
      <c r="J44779">
        <v>359</v>
      </c>
      <c r="K44779" s="1" t="s">
        <v>172</v>
      </c>
      <c r="L44779" s="1" t="s">
        <v>20</v>
      </c>
      <c r="M44779" s="1" t="s">
        <v>88</v>
      </c>
      <c r="N44779" s="1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5</v>
      </c>
      <c r="J44780">
        <v>165</v>
      </c>
      <c r="K44780" s="1" t="s">
        <v>171</v>
      </c>
      <c r="L44780" s="1" t="s">
        <v>24</v>
      </c>
      <c r="M44780" s="1" t="s">
        <v>57</v>
      </c>
      <c r="N44780" s="1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75</v>
      </c>
      <c r="J44781">
        <v>2075</v>
      </c>
      <c r="K44781" s="1" t="s">
        <v>172</v>
      </c>
      <c r="L44781" s="1" t="s">
        <v>31</v>
      </c>
      <c r="M44781" s="1" t="s">
        <v>39</v>
      </c>
      <c r="N44781" s="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1</v>
      </c>
      <c r="L44784" s="1" t="s">
        <v>20</v>
      </c>
      <c r="M44784" s="1" t="s">
        <v>28</v>
      </c>
      <c r="N44784" s="1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25</v>
      </c>
      <c r="J44787">
        <v>1325</v>
      </c>
      <c r="K44787" s="1" t="s">
        <v>171</v>
      </c>
      <c r="L44787" s="1" t="s">
        <v>13</v>
      </c>
      <c r="M44787" s="1" t="s">
        <v>14</v>
      </c>
      <c r="N44787" s="1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75</v>
      </c>
      <c r="J44788">
        <v>2075</v>
      </c>
      <c r="K44788" s="1" t="s">
        <v>172</v>
      </c>
      <c r="L44788" s="1" t="s">
        <v>31</v>
      </c>
      <c r="M44788" s="1" t="s">
        <v>67</v>
      </c>
      <c r="N44788" s="1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75</v>
      </c>
      <c r="J44789">
        <v>1675</v>
      </c>
      <c r="K44789" s="1" t="s">
        <v>171</v>
      </c>
      <c r="L44789" s="1" t="s">
        <v>31</v>
      </c>
      <c r="M44789" s="1" t="s">
        <v>79</v>
      </c>
      <c r="N44789" s="1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5</v>
      </c>
      <c r="J44790">
        <v>205</v>
      </c>
      <c r="K44790" s="1" t="s">
        <v>172</v>
      </c>
      <c r="L44790" s="1" t="s">
        <v>13</v>
      </c>
      <c r="M44790" s="1" t="s">
        <v>52</v>
      </c>
      <c r="N44790" s="1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75</v>
      </c>
      <c r="J44791">
        <v>2075</v>
      </c>
      <c r="K44791" s="1" t="s">
        <v>172</v>
      </c>
      <c r="L44791" s="1" t="s">
        <v>24</v>
      </c>
      <c r="M44791" s="1" t="s">
        <v>104</v>
      </c>
      <c r="N44791" s="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5</v>
      </c>
      <c r="J44793">
        <v>185</v>
      </c>
      <c r="K44793" s="1" t="s">
        <v>172</v>
      </c>
      <c r="L44793" s="1" t="s">
        <v>20</v>
      </c>
      <c r="M44793" s="1" t="s">
        <v>21</v>
      </c>
      <c r="N44793" s="1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5</v>
      </c>
      <c r="J44794">
        <v>165</v>
      </c>
      <c r="K44794" s="1" t="s">
        <v>171</v>
      </c>
      <c r="L44794" s="1" t="s">
        <v>20</v>
      </c>
      <c r="M44794" s="1" t="s">
        <v>60</v>
      </c>
      <c r="N44794" s="1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25</v>
      </c>
      <c r="J44795">
        <v>1625</v>
      </c>
      <c r="K44795" s="1" t="s">
        <v>171</v>
      </c>
      <c r="L44795" s="1" t="s">
        <v>24</v>
      </c>
      <c r="M44795" s="1" t="s">
        <v>111</v>
      </c>
      <c r="N44795" s="1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25</v>
      </c>
      <c r="J44796">
        <v>12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25</v>
      </c>
      <c r="J44798">
        <v>12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75</v>
      </c>
      <c r="J44799">
        <v>1675</v>
      </c>
      <c r="K44799" s="1" t="s">
        <v>171</v>
      </c>
      <c r="L44799" s="1" t="s">
        <v>20</v>
      </c>
      <c r="M44799" s="1" t="s">
        <v>98</v>
      </c>
      <c r="N44799" s="1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5</v>
      </c>
      <c r="J44800">
        <v>165</v>
      </c>
      <c r="K44800" s="1" t="s">
        <v>171</v>
      </c>
      <c r="L44800" s="1" t="s">
        <v>24</v>
      </c>
      <c r="M44800" s="1" t="s">
        <v>57</v>
      </c>
      <c r="N44800" s="1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5</v>
      </c>
      <c r="J44802">
        <v>165</v>
      </c>
      <c r="K44802" s="1" t="s">
        <v>171</v>
      </c>
      <c r="L44802" s="1" t="s">
        <v>24</v>
      </c>
      <c r="M44802" s="1" t="s">
        <v>57</v>
      </c>
      <c r="N44802" s="1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75</v>
      </c>
      <c r="J44803">
        <v>2075</v>
      </c>
      <c r="K44803" s="1" t="s">
        <v>172</v>
      </c>
      <c r="L44803" s="1" t="s">
        <v>24</v>
      </c>
      <c r="M44803" s="1" t="s">
        <v>57</v>
      </c>
      <c r="N44803" s="1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25</v>
      </c>
      <c r="J44804">
        <v>1325</v>
      </c>
      <c r="K44804" s="1" t="s">
        <v>171</v>
      </c>
      <c r="L44804" s="1" t="s">
        <v>13</v>
      </c>
      <c r="M44804" s="1" t="s">
        <v>14</v>
      </c>
      <c r="N44804" s="1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5</v>
      </c>
      <c r="J44805">
        <v>205</v>
      </c>
      <c r="K44805" s="1" t="s">
        <v>172</v>
      </c>
      <c r="L44805" s="1" t="s">
        <v>13</v>
      </c>
      <c r="M44805" s="1" t="s">
        <v>52</v>
      </c>
      <c r="N44805" s="1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25</v>
      </c>
      <c r="J44806">
        <v>2025</v>
      </c>
      <c r="K44806" s="1" t="s">
        <v>172</v>
      </c>
      <c r="L44806" s="1" t="s">
        <v>20</v>
      </c>
      <c r="M44806" s="1" t="s">
        <v>28</v>
      </c>
      <c r="N44806" s="1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75</v>
      </c>
      <c r="J44807">
        <v>2075</v>
      </c>
      <c r="K44807" s="1" t="s">
        <v>172</v>
      </c>
      <c r="L44807" s="1" t="s">
        <v>24</v>
      </c>
      <c r="M44807" s="1" t="s">
        <v>104</v>
      </c>
      <c r="N44807" s="1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5</v>
      </c>
      <c r="J44808">
        <v>12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75</v>
      </c>
      <c r="J44809">
        <v>12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5</v>
      </c>
      <c r="J44810">
        <v>165</v>
      </c>
      <c r="K44810" s="1" t="s">
        <v>171</v>
      </c>
      <c r="L44810" s="1" t="s">
        <v>24</v>
      </c>
      <c r="M44810" s="1" t="s">
        <v>25</v>
      </c>
      <c r="N44810" s="1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5</v>
      </c>
      <c r="J44811">
        <v>205</v>
      </c>
      <c r="K44811" s="1" t="s">
        <v>172</v>
      </c>
      <c r="L44811" s="1" t="s">
        <v>13</v>
      </c>
      <c r="M44811" s="1" t="s">
        <v>17</v>
      </c>
      <c r="N44811" s="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5</v>
      </c>
      <c r="J44812">
        <v>145</v>
      </c>
      <c r="K44812" s="1" t="s">
        <v>171</v>
      </c>
      <c r="L44812" s="1" t="s">
        <v>13</v>
      </c>
      <c r="M44812" s="1" t="s">
        <v>127</v>
      </c>
      <c r="N44812" s="1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5</v>
      </c>
      <c r="J44813">
        <v>165</v>
      </c>
      <c r="K44813" s="1" t="s">
        <v>172</v>
      </c>
      <c r="L44813" s="1" t="s">
        <v>13</v>
      </c>
      <c r="M44813" s="1" t="s">
        <v>14</v>
      </c>
      <c r="N44813" s="1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5</v>
      </c>
      <c r="J44814">
        <v>165</v>
      </c>
      <c r="K44814" s="1" t="s">
        <v>171</v>
      </c>
      <c r="L44814" s="1" t="s">
        <v>24</v>
      </c>
      <c r="M44814" s="1" t="s">
        <v>25</v>
      </c>
      <c r="N44814" s="1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75</v>
      </c>
      <c r="J44815">
        <v>1675</v>
      </c>
      <c r="K44815" s="1" t="s">
        <v>171</v>
      </c>
      <c r="L44815" s="1" t="s">
        <v>31</v>
      </c>
      <c r="M44815" s="1" t="s">
        <v>67</v>
      </c>
      <c r="N44815" s="1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75</v>
      </c>
      <c r="J44816">
        <v>12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1</v>
      </c>
      <c r="L44817" s="1" t="s">
        <v>20</v>
      </c>
      <c r="M44817" s="1" t="s">
        <v>107</v>
      </c>
      <c r="N44817" s="1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5</v>
      </c>
      <c r="J44818">
        <v>12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1</v>
      </c>
      <c r="L44819" s="1" t="s">
        <v>13</v>
      </c>
      <c r="M44819" s="1" t="s">
        <v>17</v>
      </c>
      <c r="N44819" s="1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1</v>
      </c>
      <c r="L44820" s="1" t="s">
        <v>20</v>
      </c>
      <c r="M44820" s="1" t="s">
        <v>49</v>
      </c>
      <c r="N44820" s="1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5</v>
      </c>
      <c r="J44821">
        <v>125</v>
      </c>
      <c r="K44821" s="1" t="s">
        <v>171</v>
      </c>
      <c r="L44821" s="1" t="s">
        <v>13</v>
      </c>
      <c r="M44821" s="1" t="s">
        <v>75</v>
      </c>
      <c r="N44821" s="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5</v>
      </c>
      <c r="J44822">
        <v>165</v>
      </c>
      <c r="K44822" s="1" t="s">
        <v>171</v>
      </c>
      <c r="L44822" s="1" t="s">
        <v>24</v>
      </c>
      <c r="M44822" s="1" t="s">
        <v>36</v>
      </c>
      <c r="N44822" s="1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75</v>
      </c>
      <c r="J44823">
        <v>2075</v>
      </c>
      <c r="K44823" s="1" t="s">
        <v>172</v>
      </c>
      <c r="L44823" s="1" t="s">
        <v>31</v>
      </c>
      <c r="M44823" s="1" t="s">
        <v>39</v>
      </c>
      <c r="N44823" s="1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75</v>
      </c>
      <c r="J44824">
        <v>1675</v>
      </c>
      <c r="K44824" s="1" t="s">
        <v>171</v>
      </c>
      <c r="L44824" s="1" t="s">
        <v>31</v>
      </c>
      <c r="M44824" s="1" t="s">
        <v>71</v>
      </c>
      <c r="N44824" s="1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75</v>
      </c>
      <c r="J44825">
        <v>12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75</v>
      </c>
      <c r="J44826">
        <v>2075</v>
      </c>
      <c r="K44826" s="1" t="s">
        <v>172</v>
      </c>
      <c r="L44826" s="1" t="s">
        <v>31</v>
      </c>
      <c r="M44826" s="1" t="s">
        <v>32</v>
      </c>
      <c r="N44826" s="1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13</v>
      </c>
      <c r="M44827" s="1" t="s">
        <v>42</v>
      </c>
      <c r="N44827" s="1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5</v>
      </c>
      <c r="J44828">
        <v>165</v>
      </c>
      <c r="K44828" s="1" t="s">
        <v>171</v>
      </c>
      <c r="L44828" s="1" t="s">
        <v>24</v>
      </c>
      <c r="M44828" s="1" t="s">
        <v>25</v>
      </c>
      <c r="N44828" s="1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75</v>
      </c>
      <c r="J44829">
        <v>12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5</v>
      </c>
      <c r="J44831">
        <v>165</v>
      </c>
      <c r="K44831" s="1" t="s">
        <v>171</v>
      </c>
      <c r="L44831" s="1" t="s">
        <v>24</v>
      </c>
      <c r="M44831" s="1" t="s">
        <v>25</v>
      </c>
      <c r="N44831" s="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95</v>
      </c>
      <c r="J44833">
        <v>1795</v>
      </c>
      <c r="K44833" s="1" t="s">
        <v>172</v>
      </c>
      <c r="L44833" s="1" t="s">
        <v>20</v>
      </c>
      <c r="M44833" s="1" t="s">
        <v>88</v>
      </c>
      <c r="N44833" s="1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5</v>
      </c>
      <c r="J44835">
        <v>165</v>
      </c>
      <c r="K44835" s="1" t="s">
        <v>171</v>
      </c>
      <c r="L44835" s="1" t="s">
        <v>24</v>
      </c>
      <c r="M44835" s="1" t="s">
        <v>85</v>
      </c>
      <c r="N44835" s="1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5</v>
      </c>
      <c r="J44836">
        <v>12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75</v>
      </c>
      <c r="J44837">
        <v>12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20</v>
      </c>
      <c r="M44838" s="1" t="s">
        <v>28</v>
      </c>
      <c r="N44838" s="1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25</v>
      </c>
      <c r="J44839">
        <v>1325</v>
      </c>
      <c r="K44839" s="1" t="s">
        <v>171</v>
      </c>
      <c r="L44839" s="1" t="s">
        <v>13</v>
      </c>
      <c r="M44839" s="1" t="s">
        <v>14</v>
      </c>
      <c r="N44839" s="1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5</v>
      </c>
      <c r="J44840">
        <v>205</v>
      </c>
      <c r="K44840" s="1" t="s">
        <v>172</v>
      </c>
      <c r="L44840" s="1" t="s">
        <v>13</v>
      </c>
      <c r="M44840" s="1" t="s">
        <v>17</v>
      </c>
      <c r="N44840" s="1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1</v>
      </c>
      <c r="L44841" s="1" t="s">
        <v>13</v>
      </c>
      <c r="M44841" s="1" t="s">
        <v>17</v>
      </c>
      <c r="N44841" s="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25</v>
      </c>
      <c r="J44842">
        <v>1625</v>
      </c>
      <c r="K44842" s="1" t="s">
        <v>171</v>
      </c>
      <c r="L44842" s="1" t="s">
        <v>24</v>
      </c>
      <c r="M44842" s="1" t="s">
        <v>111</v>
      </c>
      <c r="N44842" s="1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25</v>
      </c>
      <c r="J44843">
        <v>12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1</v>
      </c>
      <c r="L44844" s="1" t="s">
        <v>20</v>
      </c>
      <c r="M44844" s="1" t="s">
        <v>107</v>
      </c>
      <c r="N44844" s="1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5</v>
      </c>
      <c r="J44845">
        <v>165</v>
      </c>
      <c r="K44845" s="1" t="s">
        <v>172</v>
      </c>
      <c r="L44845" s="1" t="s">
        <v>13</v>
      </c>
      <c r="M44845" s="1" t="s">
        <v>14</v>
      </c>
      <c r="N44845" s="1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5</v>
      </c>
      <c r="J44846">
        <v>145</v>
      </c>
      <c r="K44846" s="1" t="s">
        <v>171</v>
      </c>
      <c r="L44846" s="1" t="s">
        <v>13</v>
      </c>
      <c r="M44846" s="1" t="s">
        <v>127</v>
      </c>
      <c r="N44846" s="1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20</v>
      </c>
      <c r="M44847" s="1" t="s">
        <v>63</v>
      </c>
      <c r="N44847" s="1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5</v>
      </c>
      <c r="J44849">
        <v>165</v>
      </c>
      <c r="K44849" s="1" t="s">
        <v>172</v>
      </c>
      <c r="L44849" s="1" t="s">
        <v>13</v>
      </c>
      <c r="M44849" s="1" t="s">
        <v>14</v>
      </c>
      <c r="N44849" s="1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75</v>
      </c>
      <c r="J44850">
        <v>12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2</v>
      </c>
      <c r="L44851" s="1" t="s">
        <v>20</v>
      </c>
      <c r="M44851" s="1" t="s">
        <v>98</v>
      </c>
      <c r="N44851" s="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5</v>
      </c>
      <c r="J44852">
        <v>125</v>
      </c>
      <c r="K44852" s="1" t="s">
        <v>171</v>
      </c>
      <c r="L44852" s="1" t="s">
        <v>13</v>
      </c>
      <c r="M44852" s="1" t="s">
        <v>75</v>
      </c>
      <c r="N44852" s="1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75</v>
      </c>
      <c r="J44853">
        <v>1675</v>
      </c>
      <c r="K44853" s="1" t="s">
        <v>171</v>
      </c>
      <c r="L44853" s="1" t="s">
        <v>31</v>
      </c>
      <c r="M44853" s="1" t="s">
        <v>121</v>
      </c>
      <c r="N44853" s="1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25</v>
      </c>
      <c r="J44854">
        <v>1325</v>
      </c>
      <c r="K44854" s="1" t="s">
        <v>171</v>
      </c>
      <c r="L44854" s="1" t="s">
        <v>13</v>
      </c>
      <c r="M44854" s="1" t="s">
        <v>14</v>
      </c>
      <c r="N44854" s="1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5</v>
      </c>
      <c r="J44855">
        <v>185</v>
      </c>
      <c r="K44855" s="1" t="s">
        <v>172</v>
      </c>
      <c r="L44855" s="1" t="s">
        <v>20</v>
      </c>
      <c r="M44855" s="1" t="s">
        <v>21</v>
      </c>
      <c r="N44855" s="1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75</v>
      </c>
      <c r="J44856">
        <v>2075</v>
      </c>
      <c r="K44856" s="1" t="s">
        <v>172</v>
      </c>
      <c r="L44856" s="1" t="s">
        <v>24</v>
      </c>
      <c r="M44856" s="1" t="s">
        <v>25</v>
      </c>
      <c r="N44856" s="1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5</v>
      </c>
      <c r="J44857">
        <v>12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75</v>
      </c>
      <c r="J44858">
        <v>1675</v>
      </c>
      <c r="K44858" s="1" t="s">
        <v>171</v>
      </c>
      <c r="L44858" s="1" t="s">
        <v>20</v>
      </c>
      <c r="M44858" s="1" t="s">
        <v>98</v>
      </c>
      <c r="N44858" s="1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5</v>
      </c>
      <c r="J44859">
        <v>12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75</v>
      </c>
      <c r="J44860">
        <v>1675</v>
      </c>
      <c r="K44860" s="1" t="s">
        <v>171</v>
      </c>
      <c r="L44860" s="1" t="s">
        <v>31</v>
      </c>
      <c r="M44860" s="1" t="s">
        <v>71</v>
      </c>
      <c r="N44860" s="1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5</v>
      </c>
      <c r="J44861">
        <v>145</v>
      </c>
      <c r="K44861" s="1" t="s">
        <v>171</v>
      </c>
      <c r="L44861" s="1" t="s">
        <v>13</v>
      </c>
      <c r="M44861" s="1" t="s">
        <v>127</v>
      </c>
      <c r="N44861" s="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75</v>
      </c>
      <c r="J44862">
        <v>1675</v>
      </c>
      <c r="K44862" s="1" t="s">
        <v>171</v>
      </c>
      <c r="L44862" s="1" t="s">
        <v>31</v>
      </c>
      <c r="M44862" s="1" t="s">
        <v>67</v>
      </c>
      <c r="N44862" s="1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5</v>
      </c>
      <c r="J44863">
        <v>12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75</v>
      </c>
      <c r="J44864">
        <v>2075</v>
      </c>
      <c r="K44864" s="1" t="s">
        <v>172</v>
      </c>
      <c r="L44864" s="1" t="s">
        <v>31</v>
      </c>
      <c r="M44864" s="1" t="s">
        <v>71</v>
      </c>
      <c r="N44864" s="1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5</v>
      </c>
      <c r="J44865">
        <v>175</v>
      </c>
      <c r="K44865" s="1" t="s">
        <v>172</v>
      </c>
      <c r="L44865" s="1" t="s">
        <v>13</v>
      </c>
      <c r="M44865" s="1" t="s">
        <v>127</v>
      </c>
      <c r="N44865" s="1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75</v>
      </c>
      <c r="J44866">
        <v>2075</v>
      </c>
      <c r="K44866" s="1" t="s">
        <v>172</v>
      </c>
      <c r="L44866" s="1" t="s">
        <v>24</v>
      </c>
      <c r="M44866" s="1" t="s">
        <v>57</v>
      </c>
      <c r="N44866" s="1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5</v>
      </c>
      <c r="J44867">
        <v>165</v>
      </c>
      <c r="K44867" s="1" t="s">
        <v>171</v>
      </c>
      <c r="L44867" s="1" t="s">
        <v>20</v>
      </c>
      <c r="M44867" s="1" t="s">
        <v>60</v>
      </c>
      <c r="N44867" s="1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95</v>
      </c>
      <c r="J44868">
        <v>1795</v>
      </c>
      <c r="K44868" s="1" t="s">
        <v>172</v>
      </c>
      <c r="L44868" s="1" t="s">
        <v>20</v>
      </c>
      <c r="M44868" s="1" t="s">
        <v>88</v>
      </c>
      <c r="N44868" s="1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75</v>
      </c>
      <c r="J44869">
        <v>9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75</v>
      </c>
      <c r="J44870">
        <v>12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75</v>
      </c>
      <c r="J44871">
        <v>2075</v>
      </c>
      <c r="K44871" s="1" t="s">
        <v>172</v>
      </c>
      <c r="L44871" s="1" t="s">
        <v>31</v>
      </c>
      <c r="M44871" s="1" t="s">
        <v>32</v>
      </c>
      <c r="N44871" s="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5</v>
      </c>
      <c r="J44872">
        <v>185</v>
      </c>
      <c r="K44872" s="1" t="s">
        <v>172</v>
      </c>
      <c r="L44872" s="1" t="s">
        <v>20</v>
      </c>
      <c r="M44872" s="1" t="s">
        <v>21</v>
      </c>
      <c r="N44872" s="1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95</v>
      </c>
      <c r="J44873">
        <v>1795</v>
      </c>
      <c r="K44873" s="1" t="s">
        <v>172</v>
      </c>
      <c r="L44873" s="1" t="s">
        <v>20</v>
      </c>
      <c r="M44873" s="1" t="s">
        <v>88</v>
      </c>
      <c r="N44873" s="1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75</v>
      </c>
      <c r="J44874">
        <v>1675</v>
      </c>
      <c r="K44874" s="1" t="s">
        <v>171</v>
      </c>
      <c r="L44874" s="1" t="s">
        <v>31</v>
      </c>
      <c r="M44874" s="1" t="s">
        <v>32</v>
      </c>
      <c r="N44874" s="1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5</v>
      </c>
      <c r="J44875">
        <v>205</v>
      </c>
      <c r="K44875" s="1" t="s">
        <v>172</v>
      </c>
      <c r="L44875" s="1" t="s">
        <v>13</v>
      </c>
      <c r="M44875" s="1" t="s">
        <v>52</v>
      </c>
      <c r="N44875" s="1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25</v>
      </c>
      <c r="J44876">
        <v>1325</v>
      </c>
      <c r="K44876" s="1" t="s">
        <v>171</v>
      </c>
      <c r="L44876" s="1" t="s">
        <v>13</v>
      </c>
      <c r="M44876" s="1" t="s">
        <v>14</v>
      </c>
      <c r="N44876" s="1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5</v>
      </c>
      <c r="J44877">
        <v>10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25</v>
      </c>
      <c r="J44879">
        <v>305</v>
      </c>
      <c r="K44879" s="1" t="s">
        <v>172</v>
      </c>
      <c r="L44879" s="1" t="s">
        <v>13</v>
      </c>
      <c r="M44879" s="1" t="s">
        <v>75</v>
      </c>
      <c r="N44879" s="1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75</v>
      </c>
      <c r="J44880">
        <v>1675</v>
      </c>
      <c r="K44880" s="1" t="s">
        <v>171</v>
      </c>
      <c r="L44880" s="1" t="s">
        <v>31</v>
      </c>
      <c r="M44880" s="1" t="s">
        <v>79</v>
      </c>
      <c r="N44880" s="1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25</v>
      </c>
      <c r="J44881">
        <v>1525</v>
      </c>
      <c r="K44881" s="1" t="s">
        <v>172</v>
      </c>
      <c r="L44881" s="1" t="s">
        <v>13</v>
      </c>
      <c r="M44881" s="1" t="s">
        <v>75</v>
      </c>
      <c r="N44881" s="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75</v>
      </c>
      <c r="J44882">
        <v>2075</v>
      </c>
      <c r="K44882" s="1" t="s">
        <v>172</v>
      </c>
      <c r="L44882" s="1" t="s">
        <v>31</v>
      </c>
      <c r="M44882" s="1" t="s">
        <v>39</v>
      </c>
      <c r="N44882" s="1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75</v>
      </c>
      <c r="J44883">
        <v>2075</v>
      </c>
      <c r="K44883" s="1" t="s">
        <v>172</v>
      </c>
      <c r="L44883" s="1" t="s">
        <v>31</v>
      </c>
      <c r="M44883" s="1" t="s">
        <v>79</v>
      </c>
      <c r="N44883" s="1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75</v>
      </c>
      <c r="J44884">
        <v>1675</v>
      </c>
      <c r="K44884" s="1" t="s">
        <v>171</v>
      </c>
      <c r="L44884" s="1" t="s">
        <v>31</v>
      </c>
      <c r="M44884" s="1" t="s">
        <v>39</v>
      </c>
      <c r="N44884" s="1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75</v>
      </c>
      <c r="J44885">
        <v>1675</v>
      </c>
      <c r="K44885" s="1" t="s">
        <v>171</v>
      </c>
      <c r="L44885" s="1" t="s">
        <v>31</v>
      </c>
      <c r="M44885" s="1" t="s">
        <v>71</v>
      </c>
      <c r="N44885" s="1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5</v>
      </c>
      <c r="J44886">
        <v>10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75</v>
      </c>
      <c r="J44887">
        <v>2075</v>
      </c>
      <c r="K44887" s="1" t="s">
        <v>172</v>
      </c>
      <c r="L44887" s="1" t="s">
        <v>24</v>
      </c>
      <c r="M44887" s="1" t="s">
        <v>25</v>
      </c>
      <c r="N44887" s="1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75</v>
      </c>
      <c r="J44889">
        <v>2075</v>
      </c>
      <c r="K44889" s="1" t="s">
        <v>172</v>
      </c>
      <c r="L44889" s="1" t="s">
        <v>31</v>
      </c>
      <c r="M44889" s="1" t="s">
        <v>32</v>
      </c>
      <c r="N44889" s="1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5</v>
      </c>
      <c r="J44891">
        <v>165</v>
      </c>
      <c r="K44891" s="1" t="s">
        <v>171</v>
      </c>
      <c r="L44891" s="1" t="s">
        <v>24</v>
      </c>
      <c r="M44891" s="1" t="s">
        <v>36</v>
      </c>
      <c r="N44891" s="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25</v>
      </c>
      <c r="J44892">
        <v>12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5</v>
      </c>
      <c r="J44893">
        <v>185</v>
      </c>
      <c r="K44893" s="1" t="s">
        <v>172</v>
      </c>
      <c r="L44893" s="1" t="s">
        <v>20</v>
      </c>
      <c r="M44893" s="1" t="s">
        <v>21</v>
      </c>
      <c r="N44893" s="1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75</v>
      </c>
      <c r="J44894">
        <v>2075</v>
      </c>
      <c r="K44894" s="1" t="s">
        <v>172</v>
      </c>
      <c r="L44894" s="1" t="s">
        <v>24</v>
      </c>
      <c r="M44894" s="1" t="s">
        <v>57</v>
      </c>
      <c r="N44894" s="1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75</v>
      </c>
      <c r="J44895">
        <v>1675</v>
      </c>
      <c r="K44895" s="1" t="s">
        <v>171</v>
      </c>
      <c r="L44895" s="1" t="s">
        <v>31</v>
      </c>
      <c r="M44895" s="1" t="s">
        <v>32</v>
      </c>
      <c r="N44895" s="1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25</v>
      </c>
      <c r="J44896">
        <v>2025</v>
      </c>
      <c r="K44896" s="1" t="s">
        <v>172</v>
      </c>
      <c r="L44896" s="1" t="s">
        <v>20</v>
      </c>
      <c r="M44896" s="1" t="s">
        <v>63</v>
      </c>
      <c r="N44896" s="1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75</v>
      </c>
      <c r="J44897">
        <v>12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25</v>
      </c>
      <c r="J44898">
        <v>2025</v>
      </c>
      <c r="K44898" s="1" t="s">
        <v>172</v>
      </c>
      <c r="L44898" s="1" t="s">
        <v>20</v>
      </c>
      <c r="M44898" s="1" t="s">
        <v>101</v>
      </c>
      <c r="N44898" s="1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20</v>
      </c>
      <c r="M44899" s="1" t="s">
        <v>107</v>
      </c>
      <c r="N44899" s="1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75</v>
      </c>
      <c r="J44900">
        <v>12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5</v>
      </c>
      <c r="J44901">
        <v>12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5</v>
      </c>
      <c r="J44902">
        <v>12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5</v>
      </c>
      <c r="J44903">
        <v>205</v>
      </c>
      <c r="K44903" s="1" t="s">
        <v>172</v>
      </c>
      <c r="L44903" s="1" t="s">
        <v>13</v>
      </c>
      <c r="M44903" s="1" t="s">
        <v>17</v>
      </c>
      <c r="N44903" s="1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25</v>
      </c>
      <c r="J44905">
        <v>1325</v>
      </c>
      <c r="K44905" s="1" t="s">
        <v>171</v>
      </c>
      <c r="L44905" s="1" t="s">
        <v>13</v>
      </c>
      <c r="M44905" s="1" t="s">
        <v>14</v>
      </c>
      <c r="N44905" s="1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25</v>
      </c>
      <c r="J44906">
        <v>1625</v>
      </c>
      <c r="K44906" s="1" t="s">
        <v>171</v>
      </c>
      <c r="L44906" s="1" t="s">
        <v>24</v>
      </c>
      <c r="M44906" s="1" t="s">
        <v>111</v>
      </c>
      <c r="N44906" s="1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25</v>
      </c>
      <c r="J44908">
        <v>2025</v>
      </c>
      <c r="K44908" s="1" t="s">
        <v>172</v>
      </c>
      <c r="L44908" s="1" t="s">
        <v>24</v>
      </c>
      <c r="M44908" s="1" t="s">
        <v>94</v>
      </c>
      <c r="N44908" s="1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95</v>
      </c>
      <c r="J44909">
        <v>1795</v>
      </c>
      <c r="K44909" s="1" t="s">
        <v>172</v>
      </c>
      <c r="L44909" s="1" t="s">
        <v>20</v>
      </c>
      <c r="M44909" s="1" t="s">
        <v>88</v>
      </c>
      <c r="N44909" s="1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5</v>
      </c>
      <c r="J44910">
        <v>10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5</v>
      </c>
      <c r="J44911">
        <v>205</v>
      </c>
      <c r="K44911" s="1" t="s">
        <v>172</v>
      </c>
      <c r="L44911" s="1" t="s">
        <v>13</v>
      </c>
      <c r="M44911" s="1" t="s">
        <v>52</v>
      </c>
      <c r="N44911" s="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5</v>
      </c>
      <c r="J44912">
        <v>165</v>
      </c>
      <c r="K44912" s="1" t="s">
        <v>171</v>
      </c>
      <c r="L44912" s="1" t="s">
        <v>24</v>
      </c>
      <c r="M44912" s="1" t="s">
        <v>85</v>
      </c>
      <c r="N44912" s="1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75</v>
      </c>
      <c r="J44913">
        <v>2075</v>
      </c>
      <c r="K44913" s="1" t="s">
        <v>172</v>
      </c>
      <c r="L44913" s="1" t="s">
        <v>31</v>
      </c>
      <c r="M44913" s="1" t="s">
        <v>32</v>
      </c>
      <c r="N44913" s="1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75</v>
      </c>
      <c r="J44914">
        <v>2075</v>
      </c>
      <c r="K44914" s="1" t="s">
        <v>172</v>
      </c>
      <c r="L44914" s="1" t="s">
        <v>31</v>
      </c>
      <c r="M44914" s="1" t="s">
        <v>32</v>
      </c>
      <c r="N44914" s="1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75</v>
      </c>
      <c r="J44916">
        <v>2075</v>
      </c>
      <c r="K44916" s="1" t="s">
        <v>172</v>
      </c>
      <c r="L44916" s="1" t="s">
        <v>31</v>
      </c>
      <c r="M44916" s="1" t="s">
        <v>32</v>
      </c>
      <c r="N44916" s="1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75</v>
      </c>
      <c r="J44917">
        <v>2075</v>
      </c>
      <c r="K44917" s="1" t="s">
        <v>172</v>
      </c>
      <c r="L44917" s="1" t="s">
        <v>31</v>
      </c>
      <c r="M44917" s="1" t="s">
        <v>39</v>
      </c>
      <c r="N44917" s="1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75</v>
      </c>
      <c r="J44918">
        <v>1675</v>
      </c>
      <c r="K44918" s="1" t="s">
        <v>171</v>
      </c>
      <c r="L44918" s="1" t="s">
        <v>31</v>
      </c>
      <c r="M44918" s="1" t="s">
        <v>71</v>
      </c>
      <c r="N44918" s="1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5</v>
      </c>
      <c r="J44920">
        <v>185</v>
      </c>
      <c r="K44920" s="1" t="s">
        <v>172</v>
      </c>
      <c r="L44920" s="1" t="s">
        <v>20</v>
      </c>
      <c r="M44920" s="1" t="s">
        <v>21</v>
      </c>
      <c r="N44920" s="1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5</v>
      </c>
      <c r="J44921">
        <v>165</v>
      </c>
      <c r="K44921" s="1" t="s">
        <v>171</v>
      </c>
      <c r="L44921" s="1" t="s">
        <v>24</v>
      </c>
      <c r="M44921" s="1" t="s">
        <v>25</v>
      </c>
      <c r="N44921" s="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5</v>
      </c>
      <c r="J44922">
        <v>10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75</v>
      </c>
      <c r="J44923">
        <v>1675</v>
      </c>
      <c r="K44923" s="1" t="s">
        <v>171</v>
      </c>
      <c r="L44923" s="1" t="s">
        <v>31</v>
      </c>
      <c r="M44923" s="1" t="s">
        <v>121</v>
      </c>
      <c r="N44923" s="1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75</v>
      </c>
      <c r="J44925">
        <v>2075</v>
      </c>
      <c r="K44925" s="1" t="s">
        <v>172</v>
      </c>
      <c r="L44925" s="1" t="s">
        <v>24</v>
      </c>
      <c r="M44925" s="1" t="s">
        <v>57</v>
      </c>
      <c r="N44925" s="1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75</v>
      </c>
      <c r="J44926">
        <v>1675</v>
      </c>
      <c r="K44926" s="1" t="s">
        <v>171</v>
      </c>
      <c r="L44926" s="1" t="s">
        <v>31</v>
      </c>
      <c r="M44926" s="1" t="s">
        <v>32</v>
      </c>
      <c r="N44926" s="1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5</v>
      </c>
      <c r="J44927">
        <v>205</v>
      </c>
      <c r="K44927" s="1" t="s">
        <v>172</v>
      </c>
      <c r="L44927" s="1" t="s">
        <v>13</v>
      </c>
      <c r="M44927" s="1" t="s">
        <v>52</v>
      </c>
      <c r="N44927" s="1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75</v>
      </c>
      <c r="J44928">
        <v>2075</v>
      </c>
      <c r="K44928" s="1" t="s">
        <v>172</v>
      </c>
      <c r="L44928" s="1" t="s">
        <v>31</v>
      </c>
      <c r="M44928" s="1" t="s">
        <v>32</v>
      </c>
      <c r="N44928" s="1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65</v>
      </c>
      <c r="J44929">
        <v>2365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5</v>
      </c>
      <c r="J44930">
        <v>185</v>
      </c>
      <c r="K44930" s="1" t="s">
        <v>172</v>
      </c>
      <c r="L44930" s="1" t="s">
        <v>20</v>
      </c>
      <c r="M44930" s="1" t="s">
        <v>21</v>
      </c>
      <c r="N44930" s="1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5</v>
      </c>
      <c r="J44931">
        <v>185</v>
      </c>
      <c r="K44931" s="1" t="s">
        <v>172</v>
      </c>
      <c r="L44931" s="1" t="s">
        <v>20</v>
      </c>
      <c r="M44931" s="1" t="s">
        <v>21</v>
      </c>
      <c r="N44931" s="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95</v>
      </c>
      <c r="J44932">
        <v>1795</v>
      </c>
      <c r="K44932" s="1" t="s">
        <v>172</v>
      </c>
      <c r="L44932" s="1" t="s">
        <v>20</v>
      </c>
      <c r="M44932" s="1" t="s">
        <v>88</v>
      </c>
      <c r="N44932" s="1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5</v>
      </c>
      <c r="J44933">
        <v>145</v>
      </c>
      <c r="K44933" s="1" t="s">
        <v>171</v>
      </c>
      <c r="L44933" s="1" t="s">
        <v>13</v>
      </c>
      <c r="M44933" s="1" t="s">
        <v>127</v>
      </c>
      <c r="N44933" s="1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13</v>
      </c>
      <c r="M44934" s="1" t="s">
        <v>42</v>
      </c>
      <c r="N44934" s="1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75</v>
      </c>
      <c r="J44935">
        <v>12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25</v>
      </c>
      <c r="J44936">
        <v>2025</v>
      </c>
      <c r="K44936" s="1" t="s">
        <v>172</v>
      </c>
      <c r="L44936" s="1" t="s">
        <v>20</v>
      </c>
      <c r="M44936" s="1" t="s">
        <v>28</v>
      </c>
      <c r="N44936" s="1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25</v>
      </c>
      <c r="J44937">
        <v>2025</v>
      </c>
      <c r="K44937" s="1" t="s">
        <v>172</v>
      </c>
      <c r="L44937" s="1" t="s">
        <v>20</v>
      </c>
      <c r="M44937" s="1" t="s">
        <v>107</v>
      </c>
      <c r="N44937" s="1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20</v>
      </c>
      <c r="M44939" s="1" t="s">
        <v>28</v>
      </c>
      <c r="N44939" s="1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75</v>
      </c>
      <c r="J44941">
        <v>1675</v>
      </c>
      <c r="K44941" s="1" t="s">
        <v>171</v>
      </c>
      <c r="L44941" s="1" t="s">
        <v>31</v>
      </c>
      <c r="M44941" s="1" t="s">
        <v>39</v>
      </c>
      <c r="N44941" s="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75</v>
      </c>
      <c r="J44942">
        <v>1675</v>
      </c>
      <c r="K44942" s="1" t="s">
        <v>171</v>
      </c>
      <c r="L44942" s="1" t="s">
        <v>31</v>
      </c>
      <c r="M44942" s="1" t="s">
        <v>71</v>
      </c>
      <c r="N44942" s="1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75</v>
      </c>
      <c r="J44943">
        <v>12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95</v>
      </c>
      <c r="J44945">
        <v>1795</v>
      </c>
      <c r="K44945" s="1" t="s">
        <v>172</v>
      </c>
      <c r="L44945" s="1" t="s">
        <v>20</v>
      </c>
      <c r="M44945" s="1" t="s">
        <v>88</v>
      </c>
      <c r="N44945" s="1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75</v>
      </c>
      <c r="J44946">
        <v>2075</v>
      </c>
      <c r="K44946" s="1" t="s">
        <v>172</v>
      </c>
      <c r="L44946" s="1" t="s">
        <v>24</v>
      </c>
      <c r="M44946" s="1" t="s">
        <v>25</v>
      </c>
      <c r="N44946" s="1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75</v>
      </c>
      <c r="J44948">
        <v>9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5</v>
      </c>
      <c r="J44949">
        <v>165</v>
      </c>
      <c r="K44949" s="1" t="s">
        <v>171</v>
      </c>
      <c r="L44949" s="1" t="s">
        <v>24</v>
      </c>
      <c r="M44949" s="1" t="s">
        <v>104</v>
      </c>
      <c r="N44949" s="1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75</v>
      </c>
      <c r="J44950">
        <v>415</v>
      </c>
      <c r="K44950" s="1" t="s">
        <v>172</v>
      </c>
      <c r="L44950" s="1" t="s">
        <v>24</v>
      </c>
      <c r="M44950" s="1" t="s">
        <v>36</v>
      </c>
      <c r="N44950" s="1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25</v>
      </c>
      <c r="J44951">
        <v>12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5</v>
      </c>
      <c r="J44952">
        <v>12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75</v>
      </c>
      <c r="J44954">
        <v>2075</v>
      </c>
      <c r="K44954" s="1" t="s">
        <v>172</v>
      </c>
      <c r="L44954" s="1" t="s">
        <v>31</v>
      </c>
      <c r="M44954" s="1" t="s">
        <v>67</v>
      </c>
      <c r="N44954" s="1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75</v>
      </c>
      <c r="J44956">
        <v>2075</v>
      </c>
      <c r="K44956" s="1" t="s">
        <v>172</v>
      </c>
      <c r="L44956" s="1" t="s">
        <v>31</v>
      </c>
      <c r="M44956" s="1" t="s">
        <v>39</v>
      </c>
      <c r="N44956" s="1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75</v>
      </c>
      <c r="J44957">
        <v>2075</v>
      </c>
      <c r="K44957" s="1" t="s">
        <v>172</v>
      </c>
      <c r="L44957" s="1" t="s">
        <v>24</v>
      </c>
      <c r="M44957" s="1" t="s">
        <v>25</v>
      </c>
      <c r="N44957" s="1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95</v>
      </c>
      <c r="J44958">
        <v>1795</v>
      </c>
      <c r="K44958" s="1" t="s">
        <v>172</v>
      </c>
      <c r="L44958" s="1" t="s">
        <v>20</v>
      </c>
      <c r="M44958" s="1" t="s">
        <v>88</v>
      </c>
      <c r="N44958" s="1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25</v>
      </c>
      <c r="J44959">
        <v>1525</v>
      </c>
      <c r="K44959" s="1" t="s">
        <v>172</v>
      </c>
      <c r="L44959" s="1" t="s">
        <v>13</v>
      </c>
      <c r="M44959" s="1" t="s">
        <v>75</v>
      </c>
      <c r="N44959" s="1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25</v>
      </c>
      <c r="J44960">
        <v>2025</v>
      </c>
      <c r="K44960" s="1" t="s">
        <v>172</v>
      </c>
      <c r="L44960" s="1" t="s">
        <v>20</v>
      </c>
      <c r="M44960" s="1" t="s">
        <v>63</v>
      </c>
      <c r="N44960" s="1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5</v>
      </c>
      <c r="J44961">
        <v>165</v>
      </c>
      <c r="K44961" s="1" t="s">
        <v>171</v>
      </c>
      <c r="L44961" s="1" t="s">
        <v>24</v>
      </c>
      <c r="M44961" s="1" t="s">
        <v>36</v>
      </c>
      <c r="N44961" s="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25</v>
      </c>
      <c r="J44962">
        <v>2025</v>
      </c>
      <c r="K44962" s="1" t="s">
        <v>172</v>
      </c>
      <c r="L44962" s="1" t="s">
        <v>20</v>
      </c>
      <c r="M44962" s="1" t="s">
        <v>49</v>
      </c>
      <c r="N44962" s="1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5</v>
      </c>
      <c r="J44963">
        <v>165</v>
      </c>
      <c r="K44963" s="1" t="s">
        <v>171</v>
      </c>
      <c r="L44963" s="1" t="s">
        <v>24</v>
      </c>
      <c r="M44963" s="1" t="s">
        <v>36</v>
      </c>
      <c r="N44963" s="1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5</v>
      </c>
      <c r="J44964">
        <v>12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1</v>
      </c>
      <c r="L44965" s="1" t="s">
        <v>20</v>
      </c>
      <c r="M44965" s="1" t="s">
        <v>107</v>
      </c>
      <c r="N44965" s="1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75</v>
      </c>
      <c r="J44966">
        <v>1675</v>
      </c>
      <c r="K44966" s="1" t="s">
        <v>171</v>
      </c>
      <c r="L44966" s="1" t="s">
        <v>31</v>
      </c>
      <c r="M44966" s="1" t="s">
        <v>121</v>
      </c>
      <c r="N44966" s="1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5</v>
      </c>
      <c r="J44967">
        <v>125</v>
      </c>
      <c r="K44967" s="1" t="s">
        <v>171</v>
      </c>
      <c r="L44967" s="1" t="s">
        <v>13</v>
      </c>
      <c r="M44967" s="1" t="s">
        <v>75</v>
      </c>
      <c r="N44967" s="1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25</v>
      </c>
      <c r="J44968">
        <v>2025</v>
      </c>
      <c r="K44968" s="1" t="s">
        <v>172</v>
      </c>
      <c r="L44968" s="1" t="s">
        <v>20</v>
      </c>
      <c r="M44968" s="1" t="s">
        <v>107</v>
      </c>
      <c r="N44968" s="1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75</v>
      </c>
      <c r="J44969">
        <v>2075</v>
      </c>
      <c r="K44969" s="1" t="s">
        <v>172</v>
      </c>
      <c r="L44969" s="1" t="s">
        <v>31</v>
      </c>
      <c r="M44969" s="1" t="s">
        <v>39</v>
      </c>
      <c r="N44969" s="1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25</v>
      </c>
      <c r="J44970">
        <v>1525</v>
      </c>
      <c r="K44970" s="1" t="s">
        <v>172</v>
      </c>
      <c r="L44970" s="1" t="s">
        <v>13</v>
      </c>
      <c r="M44970" s="1" t="s">
        <v>75</v>
      </c>
      <c r="N44970" s="1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75</v>
      </c>
      <c r="J44971">
        <v>2075</v>
      </c>
      <c r="K44971" s="1" t="s">
        <v>172</v>
      </c>
      <c r="L44971" s="1" t="s">
        <v>31</v>
      </c>
      <c r="M44971" s="1" t="s">
        <v>71</v>
      </c>
      <c r="N44971" s="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5</v>
      </c>
      <c r="J44972">
        <v>185</v>
      </c>
      <c r="K44972" s="1" t="s">
        <v>172</v>
      </c>
      <c r="L44972" s="1" t="s">
        <v>20</v>
      </c>
      <c r="M44972" s="1" t="s">
        <v>21</v>
      </c>
      <c r="N44972" s="1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13</v>
      </c>
      <c r="M44973" s="1" t="s">
        <v>52</v>
      </c>
      <c r="N44973" s="1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25</v>
      </c>
      <c r="J44974">
        <v>2025</v>
      </c>
      <c r="K44974" s="1" t="s">
        <v>172</v>
      </c>
      <c r="L44974" s="1" t="s">
        <v>20</v>
      </c>
      <c r="M44974" s="1" t="s">
        <v>107</v>
      </c>
      <c r="N44974" s="1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75</v>
      </c>
      <c r="J44975">
        <v>2075</v>
      </c>
      <c r="K44975" s="1" t="s">
        <v>172</v>
      </c>
      <c r="L44975" s="1" t="s">
        <v>31</v>
      </c>
      <c r="M44975" s="1" t="s">
        <v>32</v>
      </c>
      <c r="N44975" s="1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75</v>
      </c>
      <c r="J44976">
        <v>2075</v>
      </c>
      <c r="K44976" s="1" t="s">
        <v>172</v>
      </c>
      <c r="L44976" s="1" t="s">
        <v>31</v>
      </c>
      <c r="M44976" s="1" t="s">
        <v>39</v>
      </c>
      <c r="N44976" s="1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75</v>
      </c>
      <c r="J44977">
        <v>1675</v>
      </c>
      <c r="K44977" s="1" t="s">
        <v>171</v>
      </c>
      <c r="L44977" s="1" t="s">
        <v>31</v>
      </c>
      <c r="M44977" s="1" t="s">
        <v>39</v>
      </c>
      <c r="N44977" s="1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5</v>
      </c>
      <c r="J44978">
        <v>165</v>
      </c>
      <c r="K44978" s="1" t="s">
        <v>171</v>
      </c>
      <c r="L44978" s="1" t="s">
        <v>24</v>
      </c>
      <c r="M44978" s="1" t="s">
        <v>25</v>
      </c>
      <c r="N44978" s="1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5</v>
      </c>
      <c r="J44979">
        <v>165</v>
      </c>
      <c r="K44979" s="1" t="s">
        <v>171</v>
      </c>
      <c r="L44979" s="1" t="s">
        <v>24</v>
      </c>
      <c r="M44979" s="1" t="s">
        <v>36</v>
      </c>
      <c r="N44979" s="1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75</v>
      </c>
      <c r="J44980">
        <v>1675</v>
      </c>
      <c r="K44980" s="1" t="s">
        <v>171</v>
      </c>
      <c r="L44980" s="1" t="s">
        <v>31</v>
      </c>
      <c r="M44980" s="1" t="s">
        <v>67</v>
      </c>
      <c r="N44980" s="1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75</v>
      </c>
      <c r="J44981">
        <v>1675</v>
      </c>
      <c r="K44981" s="1" t="s">
        <v>171</v>
      </c>
      <c r="L44981" s="1" t="s">
        <v>31</v>
      </c>
      <c r="M44981" s="1" t="s">
        <v>79</v>
      </c>
      <c r="N44981" s="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1</v>
      </c>
      <c r="L44982" s="1" t="s">
        <v>13</v>
      </c>
      <c r="M44982" s="1" t="s">
        <v>17</v>
      </c>
      <c r="N44982" s="1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25</v>
      </c>
      <c r="J44983">
        <v>2025</v>
      </c>
      <c r="K44983" s="1" t="s">
        <v>172</v>
      </c>
      <c r="L44983" s="1" t="s">
        <v>24</v>
      </c>
      <c r="M44983" s="1" t="s">
        <v>111</v>
      </c>
      <c r="N44983" s="1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1</v>
      </c>
      <c r="L44984" s="1" t="s">
        <v>20</v>
      </c>
      <c r="M44984" s="1" t="s">
        <v>101</v>
      </c>
      <c r="N44984" s="1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75</v>
      </c>
      <c r="J44985">
        <v>1675</v>
      </c>
      <c r="K44985" s="1" t="s">
        <v>171</v>
      </c>
      <c r="L44985" s="1" t="s">
        <v>31</v>
      </c>
      <c r="M44985" s="1" t="s">
        <v>121</v>
      </c>
      <c r="N44985" s="1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75</v>
      </c>
      <c r="J44986">
        <v>2075</v>
      </c>
      <c r="K44986" s="1" t="s">
        <v>172</v>
      </c>
      <c r="L44986" s="1" t="s">
        <v>31</v>
      </c>
      <c r="M44986" s="1" t="s">
        <v>71</v>
      </c>
      <c r="N44986" s="1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75</v>
      </c>
      <c r="J44987">
        <v>1475</v>
      </c>
      <c r="K44987" s="1" t="s">
        <v>171</v>
      </c>
      <c r="L44987" s="1" t="s">
        <v>20</v>
      </c>
      <c r="M44987" s="1" t="s">
        <v>88</v>
      </c>
      <c r="N44987" s="1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5</v>
      </c>
      <c r="J44988">
        <v>165</v>
      </c>
      <c r="K44988" s="1" t="s">
        <v>172</v>
      </c>
      <c r="L44988" s="1" t="s">
        <v>13</v>
      </c>
      <c r="M44988" s="1" t="s">
        <v>14</v>
      </c>
      <c r="N44988" s="1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5</v>
      </c>
      <c r="J44989">
        <v>165</v>
      </c>
      <c r="K44989" s="1" t="s">
        <v>171</v>
      </c>
      <c r="L44989" s="1" t="s">
        <v>24</v>
      </c>
      <c r="M44989" s="1" t="s">
        <v>25</v>
      </c>
      <c r="N44989" s="1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75</v>
      </c>
      <c r="J44990">
        <v>2075</v>
      </c>
      <c r="K44990" s="1" t="s">
        <v>172</v>
      </c>
      <c r="L44990" s="1" t="s">
        <v>31</v>
      </c>
      <c r="M44990" s="1" t="s">
        <v>32</v>
      </c>
      <c r="N44990" s="1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5</v>
      </c>
      <c r="J44991">
        <v>12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1</v>
      </c>
      <c r="L44992" s="1" t="s">
        <v>13</v>
      </c>
      <c r="M44992" s="1" t="s">
        <v>42</v>
      </c>
      <c r="N44992" s="1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75</v>
      </c>
      <c r="J44993">
        <v>1675</v>
      </c>
      <c r="K44993" s="1" t="s">
        <v>171</v>
      </c>
      <c r="L44993" s="1" t="s">
        <v>31</v>
      </c>
      <c r="M44993" s="1" t="s">
        <v>71</v>
      </c>
      <c r="N44993" s="1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1</v>
      </c>
      <c r="L44994" s="1" t="s">
        <v>20</v>
      </c>
      <c r="M44994" s="1" t="s">
        <v>28</v>
      </c>
      <c r="N44994" s="1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1</v>
      </c>
      <c r="L44995" s="1" t="s">
        <v>20</v>
      </c>
      <c r="M44995" s="1" t="s">
        <v>63</v>
      </c>
      <c r="N44995" s="1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75</v>
      </c>
      <c r="J44996">
        <v>1675</v>
      </c>
      <c r="K44996" s="1" t="s">
        <v>171</v>
      </c>
      <c r="L44996" s="1" t="s">
        <v>31</v>
      </c>
      <c r="M44996" s="1" t="s">
        <v>71</v>
      </c>
      <c r="N44996" s="1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5</v>
      </c>
      <c r="J44997">
        <v>25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75</v>
      </c>
      <c r="J44998">
        <v>1675</v>
      </c>
      <c r="K44998" s="1" t="s">
        <v>171</v>
      </c>
      <c r="L44998" s="1" t="s">
        <v>31</v>
      </c>
      <c r="M44998" s="1" t="s">
        <v>71</v>
      </c>
      <c r="N44998" s="1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5</v>
      </c>
      <c r="J45000">
        <v>165</v>
      </c>
      <c r="K45000" s="1" t="s">
        <v>171</v>
      </c>
      <c r="L45000" s="1" t="s">
        <v>24</v>
      </c>
      <c r="M45000" s="1" t="s">
        <v>57</v>
      </c>
      <c r="N45000" s="1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75</v>
      </c>
      <c r="J45001">
        <v>2075</v>
      </c>
      <c r="K45001" s="1" t="s">
        <v>172</v>
      </c>
      <c r="L45001" s="1" t="s">
        <v>31</v>
      </c>
      <c r="M45001" s="1" t="s">
        <v>32</v>
      </c>
      <c r="N45001" s="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75</v>
      </c>
      <c r="J45003">
        <v>2075</v>
      </c>
      <c r="K45003" s="1" t="s">
        <v>172</v>
      </c>
      <c r="L45003" s="1" t="s">
        <v>24</v>
      </c>
      <c r="M45003" s="1" t="s">
        <v>57</v>
      </c>
      <c r="N45003" s="1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5</v>
      </c>
      <c r="J45004">
        <v>165</v>
      </c>
      <c r="K45004" s="1" t="s">
        <v>172</v>
      </c>
      <c r="L45004" s="1" t="s">
        <v>13</v>
      </c>
      <c r="M45004" s="1" t="s">
        <v>14</v>
      </c>
      <c r="N45004" s="1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75</v>
      </c>
      <c r="J45005">
        <v>12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5</v>
      </c>
      <c r="J45006">
        <v>205</v>
      </c>
      <c r="K45006" s="1" t="s">
        <v>172</v>
      </c>
      <c r="L45006" s="1" t="s">
        <v>13</v>
      </c>
      <c r="M45006" s="1" t="s">
        <v>91</v>
      </c>
      <c r="N45006" s="1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75</v>
      </c>
      <c r="J45007">
        <v>1675</v>
      </c>
      <c r="K45007" s="1" t="s">
        <v>171</v>
      </c>
      <c r="L45007" s="1" t="s">
        <v>20</v>
      </c>
      <c r="M45007" s="1" t="s">
        <v>98</v>
      </c>
      <c r="N45007" s="1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25</v>
      </c>
      <c r="J45008">
        <v>12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25</v>
      </c>
      <c r="J45009">
        <v>12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95</v>
      </c>
      <c r="J45010">
        <v>1795</v>
      </c>
      <c r="K45010" s="1" t="s">
        <v>172</v>
      </c>
      <c r="L45010" s="1" t="s">
        <v>20</v>
      </c>
      <c r="M45010" s="1" t="s">
        <v>88</v>
      </c>
      <c r="N45010" s="1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75</v>
      </c>
      <c r="J45011">
        <v>2075</v>
      </c>
      <c r="K45011" s="1" t="s">
        <v>172</v>
      </c>
      <c r="L45011" s="1" t="s">
        <v>31</v>
      </c>
      <c r="M45011" s="1" t="s">
        <v>32</v>
      </c>
      <c r="N45011" s="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13</v>
      </c>
      <c r="M45012" s="1" t="s">
        <v>17</v>
      </c>
      <c r="N45012" s="1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95</v>
      </c>
      <c r="J45013">
        <v>1795</v>
      </c>
      <c r="K45013" s="1" t="s">
        <v>172</v>
      </c>
      <c r="L45013" s="1" t="s">
        <v>20</v>
      </c>
      <c r="M45013" s="1" t="s">
        <v>88</v>
      </c>
      <c r="N45013" s="1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5</v>
      </c>
      <c r="J45014">
        <v>165</v>
      </c>
      <c r="K45014" s="1" t="s">
        <v>171</v>
      </c>
      <c r="L45014" s="1" t="s">
        <v>24</v>
      </c>
      <c r="M45014" s="1" t="s">
        <v>36</v>
      </c>
      <c r="N45014" s="1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5</v>
      </c>
      <c r="J45015">
        <v>165</v>
      </c>
      <c r="K45015" s="1" t="s">
        <v>171</v>
      </c>
      <c r="L45015" s="1" t="s">
        <v>24</v>
      </c>
      <c r="M45015" s="1" t="s">
        <v>25</v>
      </c>
      <c r="N45015" s="1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5</v>
      </c>
      <c r="J45017">
        <v>165</v>
      </c>
      <c r="K45017" s="1" t="s">
        <v>172</v>
      </c>
      <c r="L45017" s="1" t="s">
        <v>13</v>
      </c>
      <c r="M45017" s="1" t="s">
        <v>14</v>
      </c>
      <c r="N45017" s="1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75</v>
      </c>
      <c r="J45018">
        <v>2075</v>
      </c>
      <c r="K45018" s="1" t="s">
        <v>172</v>
      </c>
      <c r="L45018" s="1" t="s">
        <v>24</v>
      </c>
      <c r="M45018" s="1" t="s">
        <v>25</v>
      </c>
      <c r="N45018" s="1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5</v>
      </c>
      <c r="J45019">
        <v>165</v>
      </c>
      <c r="K45019" s="1" t="s">
        <v>171</v>
      </c>
      <c r="L45019" s="1" t="s">
        <v>24</v>
      </c>
      <c r="M45019" s="1" t="s">
        <v>25</v>
      </c>
      <c r="N45019" s="1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25</v>
      </c>
      <c r="J45020">
        <v>2025</v>
      </c>
      <c r="K45020" s="1" t="s">
        <v>172</v>
      </c>
      <c r="L45020" s="1" t="s">
        <v>20</v>
      </c>
      <c r="M45020" s="1" t="s">
        <v>101</v>
      </c>
      <c r="N45020" s="1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75</v>
      </c>
      <c r="J45021">
        <v>2075</v>
      </c>
      <c r="K45021" s="1" t="s">
        <v>172</v>
      </c>
      <c r="L45021" s="1" t="s">
        <v>24</v>
      </c>
      <c r="M45021" s="1" t="s">
        <v>85</v>
      </c>
      <c r="N45021" s="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5</v>
      </c>
      <c r="J45022">
        <v>12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75</v>
      </c>
      <c r="J45023">
        <v>1675</v>
      </c>
      <c r="K45023" s="1" t="s">
        <v>171</v>
      </c>
      <c r="L45023" s="1" t="s">
        <v>31</v>
      </c>
      <c r="M45023" s="1" t="s">
        <v>79</v>
      </c>
      <c r="N45023" s="1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13</v>
      </c>
      <c r="M45024" s="1" t="s">
        <v>17</v>
      </c>
      <c r="N45024" s="1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5</v>
      </c>
      <c r="J45025">
        <v>185</v>
      </c>
      <c r="K45025" s="1" t="s">
        <v>172</v>
      </c>
      <c r="L45025" s="1" t="s">
        <v>20</v>
      </c>
      <c r="M45025" s="1" t="s">
        <v>21</v>
      </c>
      <c r="N45025" s="1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5</v>
      </c>
      <c r="J45026">
        <v>205</v>
      </c>
      <c r="K45026" s="1" t="s">
        <v>172</v>
      </c>
      <c r="L45026" s="1" t="s">
        <v>13</v>
      </c>
      <c r="M45026" s="1" t="s">
        <v>52</v>
      </c>
      <c r="N45026" s="1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5</v>
      </c>
      <c r="J45027">
        <v>165</v>
      </c>
      <c r="K45027" s="1" t="s">
        <v>172</v>
      </c>
      <c r="L45027" s="1" t="s">
        <v>13</v>
      </c>
      <c r="M45027" s="1" t="s">
        <v>14</v>
      </c>
      <c r="N45027" s="1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1</v>
      </c>
      <c r="L45028" s="1" t="s">
        <v>20</v>
      </c>
      <c r="M45028" s="1" t="s">
        <v>28</v>
      </c>
      <c r="N45028" s="1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5</v>
      </c>
      <c r="J45029">
        <v>205</v>
      </c>
      <c r="K45029" s="1" t="s">
        <v>172</v>
      </c>
      <c r="L45029" s="1" t="s">
        <v>13</v>
      </c>
      <c r="M45029" s="1" t="s">
        <v>91</v>
      </c>
      <c r="N45029" s="1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5</v>
      </c>
      <c r="J45030">
        <v>165</v>
      </c>
      <c r="K45030" s="1" t="s">
        <v>171</v>
      </c>
      <c r="L45030" s="1" t="s">
        <v>24</v>
      </c>
      <c r="M45030" s="1" t="s">
        <v>36</v>
      </c>
      <c r="N45030" s="1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75</v>
      </c>
      <c r="J45031">
        <v>1675</v>
      </c>
      <c r="K45031" s="1" t="s">
        <v>171</v>
      </c>
      <c r="L45031" s="1" t="s">
        <v>31</v>
      </c>
      <c r="M45031" s="1" t="s">
        <v>71</v>
      </c>
      <c r="N45031" s="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95</v>
      </c>
      <c r="J45032">
        <v>359</v>
      </c>
      <c r="K45032" s="1" t="s">
        <v>172</v>
      </c>
      <c r="L45032" s="1" t="s">
        <v>20</v>
      </c>
      <c r="M45032" s="1" t="s">
        <v>88</v>
      </c>
      <c r="N45032" s="1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75</v>
      </c>
      <c r="J45033">
        <v>1475</v>
      </c>
      <c r="K45033" s="1" t="s">
        <v>171</v>
      </c>
      <c r="L45033" s="1" t="s">
        <v>20</v>
      </c>
      <c r="M45033" s="1" t="s">
        <v>88</v>
      </c>
      <c r="N45033" s="1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5</v>
      </c>
      <c r="J45034">
        <v>205</v>
      </c>
      <c r="K45034" s="1" t="s">
        <v>172</v>
      </c>
      <c r="L45034" s="1" t="s">
        <v>13</v>
      </c>
      <c r="M45034" s="1" t="s">
        <v>52</v>
      </c>
      <c r="N45034" s="1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25</v>
      </c>
      <c r="J45035">
        <v>1525</v>
      </c>
      <c r="K45035" s="1" t="s">
        <v>172</v>
      </c>
      <c r="L45035" s="1" t="s">
        <v>13</v>
      </c>
      <c r="M45035" s="1" t="s">
        <v>75</v>
      </c>
      <c r="N45035" s="1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25</v>
      </c>
      <c r="J45036">
        <v>2025</v>
      </c>
      <c r="K45036" s="1" t="s">
        <v>172</v>
      </c>
      <c r="L45036" s="1" t="s">
        <v>24</v>
      </c>
      <c r="M45036" s="1" t="s">
        <v>111</v>
      </c>
      <c r="N45036" s="1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75</v>
      </c>
      <c r="J45037">
        <v>335</v>
      </c>
      <c r="K45037" s="1" t="s">
        <v>171</v>
      </c>
      <c r="L45037" s="1" t="s">
        <v>31</v>
      </c>
      <c r="M45037" s="1" t="s">
        <v>67</v>
      </c>
      <c r="N45037" s="1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75</v>
      </c>
      <c r="J45038">
        <v>2075</v>
      </c>
      <c r="K45038" s="1" t="s">
        <v>172</v>
      </c>
      <c r="L45038" s="1" t="s">
        <v>31</v>
      </c>
      <c r="M45038" s="1" t="s">
        <v>32</v>
      </c>
      <c r="N45038" s="1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75</v>
      </c>
      <c r="J45039">
        <v>12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25</v>
      </c>
      <c r="J45040">
        <v>2025</v>
      </c>
      <c r="K45040" s="1" t="s">
        <v>172</v>
      </c>
      <c r="L45040" s="1" t="s">
        <v>20</v>
      </c>
      <c r="M45040" s="1" t="s">
        <v>107</v>
      </c>
      <c r="N45040" s="1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25</v>
      </c>
      <c r="J45041">
        <v>2025</v>
      </c>
      <c r="K45041" s="1" t="s">
        <v>172</v>
      </c>
      <c r="L45041" s="1" t="s">
        <v>20</v>
      </c>
      <c r="M45041" s="1" t="s">
        <v>63</v>
      </c>
      <c r="N45041" s="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75</v>
      </c>
      <c r="J45042">
        <v>1675</v>
      </c>
      <c r="K45042" s="1" t="s">
        <v>171</v>
      </c>
      <c r="L45042" s="1" t="s">
        <v>20</v>
      </c>
      <c r="M45042" s="1" t="s">
        <v>98</v>
      </c>
      <c r="N45042" s="1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1</v>
      </c>
      <c r="L45044" s="1" t="s">
        <v>20</v>
      </c>
      <c r="M45044" s="1" t="s">
        <v>28</v>
      </c>
      <c r="N45044" s="1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75</v>
      </c>
      <c r="J45045">
        <v>2075</v>
      </c>
      <c r="K45045" s="1" t="s">
        <v>172</v>
      </c>
      <c r="L45045" s="1" t="s">
        <v>24</v>
      </c>
      <c r="M45045" s="1" t="s">
        <v>57</v>
      </c>
      <c r="N45045" s="1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5</v>
      </c>
      <c r="J45046">
        <v>185</v>
      </c>
      <c r="K45046" s="1" t="s">
        <v>172</v>
      </c>
      <c r="L45046" s="1" t="s">
        <v>20</v>
      </c>
      <c r="M45046" s="1" t="s">
        <v>21</v>
      </c>
      <c r="N45046" s="1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75</v>
      </c>
      <c r="J45047">
        <v>2075</v>
      </c>
      <c r="K45047" s="1" t="s">
        <v>172</v>
      </c>
      <c r="L45047" s="1" t="s">
        <v>31</v>
      </c>
      <c r="M45047" s="1" t="s">
        <v>67</v>
      </c>
      <c r="N45047" s="1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5</v>
      </c>
      <c r="J45048">
        <v>165</v>
      </c>
      <c r="K45048" s="1" t="s">
        <v>171</v>
      </c>
      <c r="L45048" s="1" t="s">
        <v>24</v>
      </c>
      <c r="M45048" s="1" t="s">
        <v>25</v>
      </c>
      <c r="N45048" s="1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75</v>
      </c>
      <c r="J45049">
        <v>2075</v>
      </c>
      <c r="K45049" s="1" t="s">
        <v>172</v>
      </c>
      <c r="L45049" s="1" t="s">
        <v>31</v>
      </c>
      <c r="M45049" s="1" t="s">
        <v>67</v>
      </c>
      <c r="N45049" s="1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75</v>
      </c>
      <c r="J45050">
        <v>1675</v>
      </c>
      <c r="K45050" s="1" t="s">
        <v>171</v>
      </c>
      <c r="L45050" s="1" t="s">
        <v>31</v>
      </c>
      <c r="M45050" s="1" t="s">
        <v>67</v>
      </c>
      <c r="N45050" s="1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95</v>
      </c>
      <c r="J45053">
        <v>1795</v>
      </c>
      <c r="K45053" s="1" t="s">
        <v>172</v>
      </c>
      <c r="L45053" s="1" t="s">
        <v>20</v>
      </c>
      <c r="M45053" s="1" t="s">
        <v>88</v>
      </c>
      <c r="N45053" s="1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75</v>
      </c>
      <c r="J45054">
        <v>2075</v>
      </c>
      <c r="K45054" s="1" t="s">
        <v>172</v>
      </c>
      <c r="L45054" s="1" t="s">
        <v>24</v>
      </c>
      <c r="M45054" s="1" t="s">
        <v>57</v>
      </c>
      <c r="N45054" s="1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5</v>
      </c>
      <c r="J45055">
        <v>12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75</v>
      </c>
      <c r="J45056">
        <v>2075</v>
      </c>
      <c r="K45056" s="1" t="s">
        <v>172</v>
      </c>
      <c r="L45056" s="1" t="s">
        <v>24</v>
      </c>
      <c r="M45056" s="1" t="s">
        <v>104</v>
      </c>
      <c r="N45056" s="1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5</v>
      </c>
      <c r="J45057">
        <v>12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75</v>
      </c>
      <c r="J45058">
        <v>12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5</v>
      </c>
      <c r="J45059">
        <v>12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5</v>
      </c>
      <c r="J45060">
        <v>165</v>
      </c>
      <c r="K45060" s="1" t="s">
        <v>171</v>
      </c>
      <c r="L45060" s="1" t="s">
        <v>20</v>
      </c>
      <c r="M45060" s="1" t="s">
        <v>60</v>
      </c>
      <c r="N45060" s="1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75</v>
      </c>
      <c r="J45061">
        <v>2075</v>
      </c>
      <c r="K45061" s="1" t="s">
        <v>172</v>
      </c>
      <c r="L45061" s="1" t="s">
        <v>31</v>
      </c>
      <c r="M45061" s="1" t="s">
        <v>71</v>
      </c>
      <c r="N45061" s="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25</v>
      </c>
      <c r="J45063">
        <v>1325</v>
      </c>
      <c r="K45063" s="1" t="s">
        <v>171</v>
      </c>
      <c r="L45063" s="1" t="s">
        <v>13</v>
      </c>
      <c r="M45063" s="1" t="s">
        <v>14</v>
      </c>
      <c r="N45063" s="1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75</v>
      </c>
      <c r="J45064">
        <v>2075</v>
      </c>
      <c r="K45064" s="1" t="s">
        <v>172</v>
      </c>
      <c r="L45064" s="1" t="s">
        <v>31</v>
      </c>
      <c r="M45064" s="1" t="s">
        <v>79</v>
      </c>
      <c r="N45064" s="1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25</v>
      </c>
      <c r="J45065">
        <v>2025</v>
      </c>
      <c r="K45065" s="1" t="s">
        <v>172</v>
      </c>
      <c r="L45065" s="1" t="s">
        <v>20</v>
      </c>
      <c r="M45065" s="1" t="s">
        <v>63</v>
      </c>
      <c r="N45065" s="1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75</v>
      </c>
      <c r="J45066">
        <v>1675</v>
      </c>
      <c r="K45066" s="1" t="s">
        <v>171</v>
      </c>
      <c r="L45066" s="1" t="s">
        <v>31</v>
      </c>
      <c r="M45066" s="1" t="s">
        <v>71</v>
      </c>
      <c r="N45066" s="1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5</v>
      </c>
      <c r="J45067">
        <v>205</v>
      </c>
      <c r="K45067" s="1" t="s">
        <v>172</v>
      </c>
      <c r="L45067" s="1" t="s">
        <v>13</v>
      </c>
      <c r="M45067" s="1" t="s">
        <v>91</v>
      </c>
      <c r="N45067" s="1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75</v>
      </c>
      <c r="J45068">
        <v>12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75</v>
      </c>
      <c r="J45069">
        <v>2075</v>
      </c>
      <c r="K45069" s="1" t="s">
        <v>172</v>
      </c>
      <c r="L45069" s="1" t="s">
        <v>31</v>
      </c>
      <c r="M45069" s="1" t="s">
        <v>79</v>
      </c>
      <c r="N45069" s="1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5</v>
      </c>
      <c r="J45070">
        <v>10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5</v>
      </c>
      <c r="J45071">
        <v>205</v>
      </c>
      <c r="K45071" s="1" t="s">
        <v>172</v>
      </c>
      <c r="L45071" s="1" t="s">
        <v>13</v>
      </c>
      <c r="M45071" s="1" t="s">
        <v>52</v>
      </c>
      <c r="N45071" s="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5</v>
      </c>
      <c r="J45072">
        <v>205</v>
      </c>
      <c r="K45072" s="1" t="s">
        <v>172</v>
      </c>
      <c r="L45072" s="1" t="s">
        <v>13</v>
      </c>
      <c r="M45072" s="1" t="s">
        <v>91</v>
      </c>
      <c r="N45072" s="1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5</v>
      </c>
      <c r="J45073">
        <v>12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25</v>
      </c>
      <c r="J45074">
        <v>2025</v>
      </c>
      <c r="K45074" s="1" t="s">
        <v>172</v>
      </c>
      <c r="L45074" s="1" t="s">
        <v>20</v>
      </c>
      <c r="M45074" s="1" t="s">
        <v>63</v>
      </c>
      <c r="N45074" s="1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20</v>
      </c>
      <c r="M45076" s="1" t="s">
        <v>63</v>
      </c>
      <c r="N45076" s="1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25</v>
      </c>
      <c r="J45077">
        <v>1625</v>
      </c>
      <c r="K45077" s="1" t="s">
        <v>171</v>
      </c>
      <c r="L45077" s="1" t="s">
        <v>24</v>
      </c>
      <c r="M45077" s="1" t="s">
        <v>111</v>
      </c>
      <c r="N45077" s="1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1</v>
      </c>
      <c r="L45078" s="1" t="s">
        <v>13</v>
      </c>
      <c r="M45078" s="1" t="s">
        <v>52</v>
      </c>
      <c r="N45078" s="1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75</v>
      </c>
      <c r="J45079">
        <v>2075</v>
      </c>
      <c r="K45079" s="1" t="s">
        <v>172</v>
      </c>
      <c r="L45079" s="1" t="s">
        <v>24</v>
      </c>
      <c r="M45079" s="1" t="s">
        <v>85</v>
      </c>
      <c r="N45079" s="1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75</v>
      </c>
      <c r="J45080">
        <v>2075</v>
      </c>
      <c r="K45080" s="1" t="s">
        <v>172</v>
      </c>
      <c r="L45080" s="1" t="s">
        <v>31</v>
      </c>
      <c r="M45080" s="1" t="s">
        <v>79</v>
      </c>
      <c r="N45080" s="1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75</v>
      </c>
      <c r="J45081">
        <v>2075</v>
      </c>
      <c r="K45081" s="1" t="s">
        <v>172</v>
      </c>
      <c r="L45081" s="1" t="s">
        <v>31</v>
      </c>
      <c r="M45081" s="1" t="s">
        <v>32</v>
      </c>
      <c r="N45081" s="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75</v>
      </c>
      <c r="J45083">
        <v>9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75</v>
      </c>
      <c r="J45084">
        <v>1675</v>
      </c>
      <c r="K45084" s="1" t="s">
        <v>171</v>
      </c>
      <c r="L45084" s="1" t="s">
        <v>20</v>
      </c>
      <c r="M45084" s="1" t="s">
        <v>98</v>
      </c>
      <c r="N45084" s="1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75</v>
      </c>
      <c r="J45085">
        <v>2075</v>
      </c>
      <c r="K45085" s="1" t="s">
        <v>172</v>
      </c>
      <c r="L45085" s="1" t="s">
        <v>24</v>
      </c>
      <c r="M45085" s="1" t="s">
        <v>57</v>
      </c>
      <c r="N45085" s="1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75</v>
      </c>
      <c r="J45086">
        <v>1675</v>
      </c>
      <c r="K45086" s="1" t="s">
        <v>171</v>
      </c>
      <c r="L45086" s="1" t="s">
        <v>20</v>
      </c>
      <c r="M45086" s="1" t="s">
        <v>98</v>
      </c>
      <c r="N45086" s="1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75</v>
      </c>
      <c r="J45087">
        <v>2075</v>
      </c>
      <c r="K45087" s="1" t="s">
        <v>172</v>
      </c>
      <c r="L45087" s="1" t="s">
        <v>24</v>
      </c>
      <c r="M45087" s="1" t="s">
        <v>57</v>
      </c>
      <c r="N45087" s="1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13</v>
      </c>
      <c r="M45088" s="1" t="s">
        <v>42</v>
      </c>
      <c r="N45088" s="1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20</v>
      </c>
      <c r="M45089" s="1" t="s">
        <v>107</v>
      </c>
      <c r="N45089" s="1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75</v>
      </c>
      <c r="J45090">
        <v>2075</v>
      </c>
      <c r="K45090" s="1" t="s">
        <v>172</v>
      </c>
      <c r="L45090" s="1" t="s">
        <v>31</v>
      </c>
      <c r="M45090" s="1" t="s">
        <v>39</v>
      </c>
      <c r="N45090" s="1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5</v>
      </c>
      <c r="J45091">
        <v>145</v>
      </c>
      <c r="K45091" s="1" t="s">
        <v>171</v>
      </c>
      <c r="L45091" s="1" t="s">
        <v>13</v>
      </c>
      <c r="M45091" s="1" t="s">
        <v>127</v>
      </c>
      <c r="N45091" s="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5</v>
      </c>
      <c r="J45092">
        <v>165</v>
      </c>
      <c r="K45092" s="1" t="s">
        <v>171</v>
      </c>
      <c r="L45092" s="1" t="s">
        <v>24</v>
      </c>
      <c r="M45092" s="1" t="s">
        <v>45</v>
      </c>
      <c r="N45092" s="1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75</v>
      </c>
      <c r="J45093">
        <v>2075</v>
      </c>
      <c r="K45093" s="1" t="s">
        <v>172</v>
      </c>
      <c r="L45093" s="1" t="s">
        <v>31</v>
      </c>
      <c r="M45093" s="1" t="s">
        <v>32</v>
      </c>
      <c r="N45093" s="1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25</v>
      </c>
      <c r="J45095">
        <v>2025</v>
      </c>
      <c r="K45095" s="1" t="s">
        <v>172</v>
      </c>
      <c r="L45095" s="1" t="s">
        <v>20</v>
      </c>
      <c r="M45095" s="1" t="s">
        <v>107</v>
      </c>
      <c r="N45095" s="1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25</v>
      </c>
      <c r="J45096">
        <v>2025</v>
      </c>
      <c r="K45096" s="1" t="s">
        <v>172</v>
      </c>
      <c r="L45096" s="1" t="s">
        <v>20</v>
      </c>
      <c r="M45096" s="1" t="s">
        <v>28</v>
      </c>
      <c r="N45096" s="1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5</v>
      </c>
      <c r="J45097">
        <v>12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5</v>
      </c>
      <c r="J45098">
        <v>12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25</v>
      </c>
      <c r="J45101">
        <v>12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5</v>
      </c>
      <c r="J45102">
        <v>12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75</v>
      </c>
      <c r="J45103">
        <v>2075</v>
      </c>
      <c r="K45103" s="1" t="s">
        <v>172</v>
      </c>
      <c r="L45103" s="1" t="s">
        <v>24</v>
      </c>
      <c r="M45103" s="1" t="s">
        <v>25</v>
      </c>
      <c r="N45103" s="1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5</v>
      </c>
      <c r="J45104">
        <v>12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75</v>
      </c>
      <c r="J45105">
        <v>2075</v>
      </c>
      <c r="K45105" s="1" t="s">
        <v>172</v>
      </c>
      <c r="L45105" s="1" t="s">
        <v>31</v>
      </c>
      <c r="M45105" s="1" t="s">
        <v>71</v>
      </c>
      <c r="N45105" s="1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25</v>
      </c>
      <c r="J45106">
        <v>2025</v>
      </c>
      <c r="K45106" s="1" t="s">
        <v>172</v>
      </c>
      <c r="L45106" s="1" t="s">
        <v>24</v>
      </c>
      <c r="M45106" s="1" t="s">
        <v>111</v>
      </c>
      <c r="N45106" s="1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25</v>
      </c>
      <c r="J45109">
        <v>1525</v>
      </c>
      <c r="K45109" s="1" t="s">
        <v>172</v>
      </c>
      <c r="L45109" s="1" t="s">
        <v>13</v>
      </c>
      <c r="M45109" s="1" t="s">
        <v>75</v>
      </c>
      <c r="N45109" s="1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1</v>
      </c>
      <c r="L45111" s="1" t="s">
        <v>13</v>
      </c>
      <c r="M45111" s="1" t="s">
        <v>17</v>
      </c>
      <c r="N45111" s="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75</v>
      </c>
      <c r="J45112">
        <v>2075</v>
      </c>
      <c r="K45112" s="1" t="s">
        <v>172</v>
      </c>
      <c r="L45112" s="1" t="s">
        <v>24</v>
      </c>
      <c r="M45112" s="1" t="s">
        <v>25</v>
      </c>
      <c r="N45112" s="1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75</v>
      </c>
      <c r="J45113">
        <v>2075</v>
      </c>
      <c r="K45113" s="1" t="s">
        <v>172</v>
      </c>
      <c r="L45113" s="1" t="s">
        <v>31</v>
      </c>
      <c r="M45113" s="1" t="s">
        <v>71</v>
      </c>
      <c r="N45113" s="1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75</v>
      </c>
      <c r="J45114">
        <v>1675</v>
      </c>
      <c r="K45114" s="1" t="s">
        <v>171</v>
      </c>
      <c r="L45114" s="1" t="s">
        <v>31</v>
      </c>
      <c r="M45114" s="1" t="s">
        <v>71</v>
      </c>
      <c r="N45114" s="1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95</v>
      </c>
      <c r="J45115">
        <v>1795</v>
      </c>
      <c r="K45115" s="1" t="s">
        <v>172</v>
      </c>
      <c r="L45115" s="1" t="s">
        <v>20</v>
      </c>
      <c r="M45115" s="1" t="s">
        <v>88</v>
      </c>
      <c r="N45115" s="1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75</v>
      </c>
      <c r="J45117">
        <v>1675</v>
      </c>
      <c r="K45117" s="1" t="s">
        <v>171</v>
      </c>
      <c r="L45117" s="1" t="s">
        <v>31</v>
      </c>
      <c r="M45117" s="1" t="s">
        <v>121</v>
      </c>
      <c r="N45117" s="1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75</v>
      </c>
      <c r="J45119">
        <v>1475</v>
      </c>
      <c r="K45119" s="1" t="s">
        <v>171</v>
      </c>
      <c r="L45119" s="1" t="s">
        <v>20</v>
      </c>
      <c r="M45119" s="1" t="s">
        <v>88</v>
      </c>
      <c r="N45119" s="1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75</v>
      </c>
      <c r="J45120">
        <v>2075</v>
      </c>
      <c r="K45120" s="1" t="s">
        <v>172</v>
      </c>
      <c r="L45120" s="1" t="s">
        <v>31</v>
      </c>
      <c r="M45120" s="1" t="s">
        <v>39</v>
      </c>
      <c r="N45120" s="1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25</v>
      </c>
      <c r="J45121">
        <v>1625</v>
      </c>
      <c r="K45121" s="1" t="s">
        <v>171</v>
      </c>
      <c r="L45121" s="1" t="s">
        <v>24</v>
      </c>
      <c r="M45121" s="1" t="s">
        <v>111</v>
      </c>
      <c r="N45121" s="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5</v>
      </c>
      <c r="J45122">
        <v>165</v>
      </c>
      <c r="K45122" s="1" t="s">
        <v>171</v>
      </c>
      <c r="L45122" s="1" t="s">
        <v>24</v>
      </c>
      <c r="M45122" s="1" t="s">
        <v>36</v>
      </c>
      <c r="N45122" s="1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5</v>
      </c>
      <c r="J45123">
        <v>12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5</v>
      </c>
      <c r="J45124">
        <v>205</v>
      </c>
      <c r="K45124" s="1" t="s">
        <v>172</v>
      </c>
      <c r="L45124" s="1" t="s">
        <v>13</v>
      </c>
      <c r="M45124" s="1" t="s">
        <v>42</v>
      </c>
      <c r="N45124" s="1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20</v>
      </c>
      <c r="M45125" s="1" t="s">
        <v>63</v>
      </c>
      <c r="N45125" s="1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5</v>
      </c>
      <c r="J45126">
        <v>205</v>
      </c>
      <c r="K45126" s="1" t="s">
        <v>172</v>
      </c>
      <c r="L45126" s="1" t="s">
        <v>13</v>
      </c>
      <c r="M45126" s="1" t="s">
        <v>17</v>
      </c>
      <c r="N45126" s="1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5</v>
      </c>
      <c r="J45127">
        <v>185</v>
      </c>
      <c r="K45127" s="1" t="s">
        <v>172</v>
      </c>
      <c r="L45127" s="1" t="s">
        <v>20</v>
      </c>
      <c r="M45127" s="1" t="s">
        <v>21</v>
      </c>
      <c r="N45127" s="1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75</v>
      </c>
      <c r="J45128">
        <v>2075</v>
      </c>
      <c r="K45128" s="1" t="s">
        <v>172</v>
      </c>
      <c r="L45128" s="1" t="s">
        <v>31</v>
      </c>
      <c r="M45128" s="1" t="s">
        <v>32</v>
      </c>
      <c r="N45128" s="1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95</v>
      </c>
      <c r="J45129">
        <v>1795</v>
      </c>
      <c r="K45129" s="1" t="s">
        <v>172</v>
      </c>
      <c r="L45129" s="1" t="s">
        <v>20</v>
      </c>
      <c r="M45129" s="1" t="s">
        <v>88</v>
      </c>
      <c r="N45129" s="1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25</v>
      </c>
      <c r="J45130">
        <v>1325</v>
      </c>
      <c r="K45130" s="1" t="s">
        <v>171</v>
      </c>
      <c r="L45130" s="1" t="s">
        <v>13</v>
      </c>
      <c r="M45130" s="1" t="s">
        <v>14</v>
      </c>
      <c r="N45130" s="1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5</v>
      </c>
      <c r="J45131">
        <v>165</v>
      </c>
      <c r="K45131" s="1" t="s">
        <v>171</v>
      </c>
      <c r="L45131" s="1" t="s">
        <v>24</v>
      </c>
      <c r="M45131" s="1" t="s">
        <v>25</v>
      </c>
      <c r="N45131" s="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1</v>
      </c>
      <c r="L45132" s="1" t="s">
        <v>20</v>
      </c>
      <c r="M45132" s="1" t="s">
        <v>107</v>
      </c>
      <c r="N45132" s="1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5</v>
      </c>
      <c r="J45134">
        <v>165</v>
      </c>
      <c r="K45134" s="1" t="s">
        <v>171</v>
      </c>
      <c r="L45134" s="1" t="s">
        <v>24</v>
      </c>
      <c r="M45134" s="1" t="s">
        <v>36</v>
      </c>
      <c r="N45134" s="1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25</v>
      </c>
      <c r="J45135">
        <v>1625</v>
      </c>
      <c r="K45135" s="1" t="s">
        <v>171</v>
      </c>
      <c r="L45135" s="1" t="s">
        <v>24</v>
      </c>
      <c r="M45135" s="1" t="s">
        <v>94</v>
      </c>
      <c r="N45135" s="1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75</v>
      </c>
      <c r="J45136">
        <v>12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5</v>
      </c>
      <c r="J45137">
        <v>165</v>
      </c>
      <c r="K45137" s="1" t="s">
        <v>171</v>
      </c>
      <c r="L45137" s="1" t="s">
        <v>24</v>
      </c>
      <c r="M45137" s="1" t="s">
        <v>36</v>
      </c>
      <c r="N45137" s="1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1</v>
      </c>
      <c r="L45139" s="1" t="s">
        <v>20</v>
      </c>
      <c r="M45139" s="1" t="s">
        <v>63</v>
      </c>
      <c r="N45139" s="1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75</v>
      </c>
      <c r="J45140">
        <v>12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75</v>
      </c>
      <c r="J45141">
        <v>1675</v>
      </c>
      <c r="K45141" s="1" t="s">
        <v>171</v>
      </c>
      <c r="L45141" s="1" t="s">
        <v>31</v>
      </c>
      <c r="M45141" s="1" t="s">
        <v>121</v>
      </c>
      <c r="N45141" s="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5</v>
      </c>
      <c r="J45142">
        <v>125</v>
      </c>
      <c r="K45142" s="1" t="s">
        <v>171</v>
      </c>
      <c r="L45142" s="1" t="s">
        <v>13</v>
      </c>
      <c r="M45142" s="1" t="s">
        <v>75</v>
      </c>
      <c r="N45142" s="1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5</v>
      </c>
      <c r="J45143">
        <v>12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5</v>
      </c>
      <c r="J45144">
        <v>185</v>
      </c>
      <c r="K45144" s="1" t="s">
        <v>172</v>
      </c>
      <c r="L45144" s="1" t="s">
        <v>20</v>
      </c>
      <c r="M45144" s="1" t="s">
        <v>21</v>
      </c>
      <c r="N45144" s="1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5</v>
      </c>
      <c r="J45145">
        <v>12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75</v>
      </c>
      <c r="J45146">
        <v>2075</v>
      </c>
      <c r="K45146" s="1" t="s">
        <v>172</v>
      </c>
      <c r="L45146" s="1" t="s">
        <v>31</v>
      </c>
      <c r="M45146" s="1" t="s">
        <v>71</v>
      </c>
      <c r="N45146" s="1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75</v>
      </c>
      <c r="J45147">
        <v>1475</v>
      </c>
      <c r="K45147" s="1" t="s">
        <v>171</v>
      </c>
      <c r="L45147" s="1" t="s">
        <v>20</v>
      </c>
      <c r="M45147" s="1" t="s">
        <v>88</v>
      </c>
      <c r="N45147" s="1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5</v>
      </c>
      <c r="J45148">
        <v>205</v>
      </c>
      <c r="K45148" s="1" t="s">
        <v>172</v>
      </c>
      <c r="L45148" s="1" t="s">
        <v>13</v>
      </c>
      <c r="M45148" s="1" t="s">
        <v>91</v>
      </c>
      <c r="N45148" s="1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5</v>
      </c>
      <c r="J45149">
        <v>165</v>
      </c>
      <c r="K45149" s="1" t="s">
        <v>171</v>
      </c>
      <c r="L45149" s="1" t="s">
        <v>20</v>
      </c>
      <c r="M45149" s="1" t="s">
        <v>60</v>
      </c>
      <c r="N45149" s="1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95</v>
      </c>
      <c r="J45150">
        <v>1795</v>
      </c>
      <c r="K45150" s="1" t="s">
        <v>172</v>
      </c>
      <c r="L45150" s="1" t="s">
        <v>20</v>
      </c>
      <c r="M45150" s="1" t="s">
        <v>88</v>
      </c>
      <c r="N45150" s="1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75</v>
      </c>
      <c r="J45151">
        <v>1675</v>
      </c>
      <c r="K45151" s="1" t="s">
        <v>171</v>
      </c>
      <c r="L45151" s="1" t="s">
        <v>20</v>
      </c>
      <c r="M45151" s="1" t="s">
        <v>98</v>
      </c>
      <c r="N45151" s="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75</v>
      </c>
      <c r="J45152">
        <v>1675</v>
      </c>
      <c r="K45152" s="1" t="s">
        <v>171</v>
      </c>
      <c r="L45152" s="1" t="s">
        <v>31</v>
      </c>
      <c r="M45152" s="1" t="s">
        <v>39</v>
      </c>
      <c r="N45152" s="1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75</v>
      </c>
      <c r="J45153">
        <v>12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5</v>
      </c>
      <c r="J45154">
        <v>12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25</v>
      </c>
      <c r="J45155">
        <v>2025</v>
      </c>
      <c r="K45155" s="1" t="s">
        <v>172</v>
      </c>
      <c r="L45155" s="1" t="s">
        <v>20</v>
      </c>
      <c r="M45155" s="1" t="s">
        <v>28</v>
      </c>
      <c r="N45155" s="1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5</v>
      </c>
      <c r="J45156">
        <v>10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25</v>
      </c>
      <c r="J45157">
        <v>1525</v>
      </c>
      <c r="K45157" s="1" t="s">
        <v>172</v>
      </c>
      <c r="L45157" s="1" t="s">
        <v>13</v>
      </c>
      <c r="M45157" s="1" t="s">
        <v>75</v>
      </c>
      <c r="N45157" s="1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65</v>
      </c>
      <c r="J45158">
        <v>2365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75</v>
      </c>
      <c r="J45159">
        <v>1675</v>
      </c>
      <c r="K45159" s="1" t="s">
        <v>171</v>
      </c>
      <c r="L45159" s="1" t="s">
        <v>31</v>
      </c>
      <c r="M45159" s="1" t="s">
        <v>79</v>
      </c>
      <c r="N45159" s="1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75</v>
      </c>
      <c r="J45160">
        <v>12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5</v>
      </c>
      <c r="J45161">
        <v>165</v>
      </c>
      <c r="K45161" s="1" t="s">
        <v>172</v>
      </c>
      <c r="L45161" s="1" t="s">
        <v>13</v>
      </c>
      <c r="M45161" s="1" t="s">
        <v>14</v>
      </c>
      <c r="N45161" s="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1</v>
      </c>
      <c r="L45162" s="1" t="s">
        <v>13</v>
      </c>
      <c r="M45162" s="1" t="s">
        <v>17</v>
      </c>
      <c r="N45162" s="1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75</v>
      </c>
      <c r="J45163">
        <v>2075</v>
      </c>
      <c r="K45163" s="1" t="s">
        <v>172</v>
      </c>
      <c r="L45163" s="1" t="s">
        <v>31</v>
      </c>
      <c r="M45163" s="1" t="s">
        <v>32</v>
      </c>
      <c r="N45163" s="1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75</v>
      </c>
      <c r="J45164">
        <v>2075</v>
      </c>
      <c r="K45164" s="1" t="s">
        <v>172</v>
      </c>
      <c r="L45164" s="1" t="s">
        <v>31</v>
      </c>
      <c r="M45164" s="1" t="s">
        <v>39</v>
      </c>
      <c r="N45164" s="1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5</v>
      </c>
      <c r="J45165">
        <v>10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75</v>
      </c>
      <c r="J45166">
        <v>2075</v>
      </c>
      <c r="K45166" s="1" t="s">
        <v>172</v>
      </c>
      <c r="L45166" s="1" t="s">
        <v>24</v>
      </c>
      <c r="M45166" s="1" t="s">
        <v>104</v>
      </c>
      <c r="N45166" s="1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25</v>
      </c>
      <c r="J45167">
        <v>2025</v>
      </c>
      <c r="K45167" s="1" t="s">
        <v>172</v>
      </c>
      <c r="L45167" s="1" t="s">
        <v>24</v>
      </c>
      <c r="M45167" s="1" t="s">
        <v>111</v>
      </c>
      <c r="N45167" s="1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75</v>
      </c>
      <c r="J45168">
        <v>2075</v>
      </c>
      <c r="K45168" s="1" t="s">
        <v>172</v>
      </c>
      <c r="L45168" s="1" t="s">
        <v>31</v>
      </c>
      <c r="M45168" s="1" t="s">
        <v>32</v>
      </c>
      <c r="N45168" s="1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75</v>
      </c>
      <c r="J45169">
        <v>2075</v>
      </c>
      <c r="K45169" s="1" t="s">
        <v>172</v>
      </c>
      <c r="L45169" s="1" t="s">
        <v>24</v>
      </c>
      <c r="M45169" s="1" t="s">
        <v>57</v>
      </c>
      <c r="N45169" s="1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75</v>
      </c>
      <c r="J45171">
        <v>2075</v>
      </c>
      <c r="K45171" s="1" t="s">
        <v>172</v>
      </c>
      <c r="L45171" s="1" t="s">
        <v>31</v>
      </c>
      <c r="M45171" s="1" t="s">
        <v>79</v>
      </c>
      <c r="N45171" s="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95</v>
      </c>
      <c r="J45172">
        <v>1795</v>
      </c>
      <c r="K45172" s="1" t="s">
        <v>172</v>
      </c>
      <c r="L45172" s="1" t="s">
        <v>20</v>
      </c>
      <c r="M45172" s="1" t="s">
        <v>88</v>
      </c>
      <c r="N45172" s="1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75</v>
      </c>
      <c r="J45173">
        <v>1675</v>
      </c>
      <c r="K45173" s="1" t="s">
        <v>171</v>
      </c>
      <c r="L45173" s="1" t="s">
        <v>20</v>
      </c>
      <c r="M45173" s="1" t="s">
        <v>98</v>
      </c>
      <c r="N45173" s="1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5</v>
      </c>
      <c r="J45174">
        <v>205</v>
      </c>
      <c r="K45174" s="1" t="s">
        <v>172</v>
      </c>
      <c r="L45174" s="1" t="s">
        <v>13</v>
      </c>
      <c r="M45174" s="1" t="s">
        <v>91</v>
      </c>
      <c r="N45174" s="1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75</v>
      </c>
      <c r="J45175">
        <v>1675</v>
      </c>
      <c r="K45175" s="1" t="s">
        <v>171</v>
      </c>
      <c r="L45175" s="1" t="s">
        <v>31</v>
      </c>
      <c r="M45175" s="1" t="s">
        <v>39</v>
      </c>
      <c r="N45175" s="1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25</v>
      </c>
      <c r="J45176">
        <v>1625</v>
      </c>
      <c r="K45176" s="1" t="s">
        <v>171</v>
      </c>
      <c r="L45176" s="1" t="s">
        <v>24</v>
      </c>
      <c r="M45176" s="1" t="s">
        <v>94</v>
      </c>
      <c r="N45176" s="1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1</v>
      </c>
      <c r="L45177" s="1" t="s">
        <v>13</v>
      </c>
      <c r="M45177" s="1" t="s">
        <v>17</v>
      </c>
      <c r="N45177" s="1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75</v>
      </c>
      <c r="J45178">
        <v>2075</v>
      </c>
      <c r="K45178" s="1" t="s">
        <v>172</v>
      </c>
      <c r="L45178" s="1" t="s">
        <v>24</v>
      </c>
      <c r="M45178" s="1" t="s">
        <v>25</v>
      </c>
      <c r="N45178" s="1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5</v>
      </c>
      <c r="J45179">
        <v>205</v>
      </c>
      <c r="K45179" s="1" t="s">
        <v>172</v>
      </c>
      <c r="L45179" s="1" t="s">
        <v>13</v>
      </c>
      <c r="M45179" s="1" t="s">
        <v>91</v>
      </c>
      <c r="N45179" s="1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5</v>
      </c>
      <c r="J45180">
        <v>175</v>
      </c>
      <c r="K45180" s="1" t="s">
        <v>172</v>
      </c>
      <c r="L45180" s="1" t="s">
        <v>13</v>
      </c>
      <c r="M45180" s="1" t="s">
        <v>127</v>
      </c>
      <c r="N45180" s="1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25</v>
      </c>
      <c r="J45181">
        <v>1525</v>
      </c>
      <c r="K45181" s="1" t="s">
        <v>172</v>
      </c>
      <c r="L45181" s="1" t="s">
        <v>13</v>
      </c>
      <c r="M45181" s="1" t="s">
        <v>75</v>
      </c>
      <c r="N45181" s="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75</v>
      </c>
      <c r="J45182">
        <v>2075</v>
      </c>
      <c r="K45182" s="1" t="s">
        <v>172</v>
      </c>
      <c r="L45182" s="1" t="s">
        <v>31</v>
      </c>
      <c r="M45182" s="1" t="s">
        <v>67</v>
      </c>
      <c r="N45182" s="1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25</v>
      </c>
      <c r="J45183">
        <v>2025</v>
      </c>
      <c r="K45183" s="1" t="s">
        <v>172</v>
      </c>
      <c r="L45183" s="1" t="s">
        <v>20</v>
      </c>
      <c r="M45183" s="1" t="s">
        <v>107</v>
      </c>
      <c r="N45183" s="1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5</v>
      </c>
      <c r="J45184">
        <v>12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5</v>
      </c>
      <c r="J45185">
        <v>205</v>
      </c>
      <c r="K45185" s="1" t="s">
        <v>172</v>
      </c>
      <c r="L45185" s="1" t="s">
        <v>13</v>
      </c>
      <c r="M45185" s="1" t="s">
        <v>42</v>
      </c>
      <c r="N45185" s="1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95</v>
      </c>
      <c r="J45186">
        <v>1795</v>
      </c>
      <c r="K45186" s="1" t="s">
        <v>172</v>
      </c>
      <c r="L45186" s="1" t="s">
        <v>20</v>
      </c>
      <c r="M45186" s="1" t="s">
        <v>88</v>
      </c>
      <c r="N45186" s="1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75</v>
      </c>
      <c r="J45188">
        <v>1675</v>
      </c>
      <c r="K45188" s="1" t="s">
        <v>171</v>
      </c>
      <c r="L45188" s="1" t="s">
        <v>31</v>
      </c>
      <c r="M45188" s="1" t="s">
        <v>67</v>
      </c>
      <c r="N45188" s="1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13</v>
      </c>
      <c r="M45189" s="1" t="s">
        <v>52</v>
      </c>
      <c r="N45189" s="1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75</v>
      </c>
      <c r="J45190">
        <v>1475</v>
      </c>
      <c r="K45190" s="1" t="s">
        <v>171</v>
      </c>
      <c r="L45190" s="1" t="s">
        <v>20</v>
      </c>
      <c r="M45190" s="1" t="s">
        <v>88</v>
      </c>
      <c r="N45190" s="1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75</v>
      </c>
      <c r="J45191">
        <v>9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75</v>
      </c>
      <c r="J45192">
        <v>2075</v>
      </c>
      <c r="K45192" s="1" t="s">
        <v>172</v>
      </c>
      <c r="L45192" s="1" t="s">
        <v>31</v>
      </c>
      <c r="M45192" s="1" t="s">
        <v>39</v>
      </c>
      <c r="N45192" s="1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75</v>
      </c>
      <c r="J45193">
        <v>1675</v>
      </c>
      <c r="K45193" s="1" t="s">
        <v>171</v>
      </c>
      <c r="L45193" s="1" t="s">
        <v>31</v>
      </c>
      <c r="M45193" s="1" t="s">
        <v>121</v>
      </c>
      <c r="N45193" s="1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5</v>
      </c>
      <c r="J45194">
        <v>185</v>
      </c>
      <c r="K45194" s="1" t="s">
        <v>172</v>
      </c>
      <c r="L45194" s="1" t="s">
        <v>20</v>
      </c>
      <c r="M45194" s="1" t="s">
        <v>21</v>
      </c>
      <c r="N45194" s="1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5</v>
      </c>
      <c r="J45195">
        <v>165</v>
      </c>
      <c r="K45195" s="1" t="s">
        <v>172</v>
      </c>
      <c r="L45195" s="1" t="s">
        <v>13</v>
      </c>
      <c r="M45195" s="1" t="s">
        <v>14</v>
      </c>
      <c r="N45195" s="1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5</v>
      </c>
      <c r="J45196">
        <v>25</v>
      </c>
      <c r="K45196" s="1" t="s">
        <v>171</v>
      </c>
      <c r="L45196" s="1" t="s">
        <v>13</v>
      </c>
      <c r="M45196" s="1" t="s">
        <v>75</v>
      </c>
      <c r="N45196" s="1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75</v>
      </c>
      <c r="J45197">
        <v>1675</v>
      </c>
      <c r="K45197" s="1" t="s">
        <v>171</v>
      </c>
      <c r="L45197" s="1" t="s">
        <v>20</v>
      </c>
      <c r="M45197" s="1" t="s">
        <v>98</v>
      </c>
      <c r="N45197" s="1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75</v>
      </c>
      <c r="J45198">
        <v>9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5</v>
      </c>
      <c r="J45199">
        <v>12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75</v>
      </c>
      <c r="J45200">
        <v>2075</v>
      </c>
      <c r="K45200" s="1" t="s">
        <v>172</v>
      </c>
      <c r="L45200" s="1" t="s">
        <v>31</v>
      </c>
      <c r="M45200" s="1" t="s">
        <v>32</v>
      </c>
      <c r="N45200" s="1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5</v>
      </c>
      <c r="J45201">
        <v>185</v>
      </c>
      <c r="K45201" s="1" t="s">
        <v>172</v>
      </c>
      <c r="L45201" s="1" t="s">
        <v>20</v>
      </c>
      <c r="M45201" s="1" t="s">
        <v>21</v>
      </c>
      <c r="N45201" s="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75</v>
      </c>
      <c r="J45202">
        <v>2075</v>
      </c>
      <c r="K45202" s="1" t="s">
        <v>172</v>
      </c>
      <c r="L45202" s="1" t="s">
        <v>31</v>
      </c>
      <c r="M45202" s="1" t="s">
        <v>32</v>
      </c>
      <c r="N45202" s="1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25</v>
      </c>
      <c r="J45203">
        <v>2025</v>
      </c>
      <c r="K45203" s="1" t="s">
        <v>172</v>
      </c>
      <c r="L45203" s="1" t="s">
        <v>20</v>
      </c>
      <c r="M45203" s="1" t="s">
        <v>63</v>
      </c>
      <c r="N45203" s="1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75</v>
      </c>
      <c r="J45204">
        <v>12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75</v>
      </c>
      <c r="J45205">
        <v>12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5</v>
      </c>
      <c r="J45207">
        <v>145</v>
      </c>
      <c r="K45207" s="1" t="s">
        <v>171</v>
      </c>
      <c r="L45207" s="1" t="s">
        <v>13</v>
      </c>
      <c r="M45207" s="1" t="s">
        <v>127</v>
      </c>
      <c r="N45207" s="1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5</v>
      </c>
      <c r="J45208">
        <v>165</v>
      </c>
      <c r="K45208" s="1" t="s">
        <v>171</v>
      </c>
      <c r="L45208" s="1" t="s">
        <v>24</v>
      </c>
      <c r="M45208" s="1" t="s">
        <v>57</v>
      </c>
      <c r="N45208" s="1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5</v>
      </c>
      <c r="J45209">
        <v>185</v>
      </c>
      <c r="K45209" s="1" t="s">
        <v>172</v>
      </c>
      <c r="L45209" s="1" t="s">
        <v>20</v>
      </c>
      <c r="M45209" s="1" t="s">
        <v>21</v>
      </c>
      <c r="N45209" s="1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5</v>
      </c>
      <c r="J45210">
        <v>12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75</v>
      </c>
      <c r="J45211">
        <v>2075</v>
      </c>
      <c r="K45211" s="1" t="s">
        <v>172</v>
      </c>
      <c r="L45211" s="1" t="s">
        <v>31</v>
      </c>
      <c r="M45211" s="1" t="s">
        <v>39</v>
      </c>
      <c r="N45211" s="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5</v>
      </c>
      <c r="J45212">
        <v>205</v>
      </c>
      <c r="K45212" s="1" t="s">
        <v>172</v>
      </c>
      <c r="L45212" s="1" t="s">
        <v>13</v>
      </c>
      <c r="M45212" s="1" t="s">
        <v>91</v>
      </c>
      <c r="N45212" s="1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5</v>
      </c>
      <c r="J45213">
        <v>175</v>
      </c>
      <c r="K45213" s="1" t="s">
        <v>172</v>
      </c>
      <c r="L45213" s="1" t="s">
        <v>13</v>
      </c>
      <c r="M45213" s="1" t="s">
        <v>127</v>
      </c>
      <c r="N45213" s="1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5</v>
      </c>
      <c r="J45214">
        <v>12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5</v>
      </c>
      <c r="J45215">
        <v>205</v>
      </c>
      <c r="K45215" s="1" t="s">
        <v>172</v>
      </c>
      <c r="L45215" s="1" t="s">
        <v>13</v>
      </c>
      <c r="M45215" s="1" t="s">
        <v>91</v>
      </c>
      <c r="N45215" s="1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75</v>
      </c>
      <c r="J45216">
        <v>12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95</v>
      </c>
      <c r="J45217">
        <v>1795</v>
      </c>
      <c r="K45217" s="1" t="s">
        <v>172</v>
      </c>
      <c r="L45217" s="1" t="s">
        <v>20</v>
      </c>
      <c r="M45217" s="1" t="s">
        <v>88</v>
      </c>
      <c r="N45217" s="1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5</v>
      </c>
      <c r="J45218">
        <v>205</v>
      </c>
      <c r="K45218" s="1" t="s">
        <v>172</v>
      </c>
      <c r="L45218" s="1" t="s">
        <v>13</v>
      </c>
      <c r="M45218" s="1" t="s">
        <v>52</v>
      </c>
      <c r="N45218" s="1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5</v>
      </c>
      <c r="J45219">
        <v>165</v>
      </c>
      <c r="K45219" s="1" t="s">
        <v>171</v>
      </c>
      <c r="L45219" s="1" t="s">
        <v>24</v>
      </c>
      <c r="M45219" s="1" t="s">
        <v>25</v>
      </c>
      <c r="N45219" s="1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25</v>
      </c>
      <c r="J45220">
        <v>405</v>
      </c>
      <c r="K45220" s="1" t="s">
        <v>172</v>
      </c>
      <c r="L45220" s="1" t="s">
        <v>20</v>
      </c>
      <c r="M45220" s="1" t="s">
        <v>28</v>
      </c>
      <c r="N45220" s="1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5</v>
      </c>
      <c r="J45222">
        <v>125</v>
      </c>
      <c r="K45222" s="1" t="s">
        <v>171</v>
      </c>
      <c r="L45222" s="1" t="s">
        <v>13</v>
      </c>
      <c r="M45222" s="1" t="s">
        <v>75</v>
      </c>
      <c r="N45222" s="1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75</v>
      </c>
      <c r="J45223">
        <v>9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25</v>
      </c>
      <c r="J45224">
        <v>1625</v>
      </c>
      <c r="K45224" s="1" t="s">
        <v>171</v>
      </c>
      <c r="L45224" s="1" t="s">
        <v>24</v>
      </c>
      <c r="M45224" s="1" t="s">
        <v>111</v>
      </c>
      <c r="N45224" s="1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75</v>
      </c>
      <c r="J45225">
        <v>2075</v>
      </c>
      <c r="K45225" s="1" t="s">
        <v>172</v>
      </c>
      <c r="L45225" s="1" t="s">
        <v>24</v>
      </c>
      <c r="M45225" s="1" t="s">
        <v>85</v>
      </c>
      <c r="N45225" s="1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75</v>
      </c>
      <c r="J45226">
        <v>2075</v>
      </c>
      <c r="K45226" s="1" t="s">
        <v>172</v>
      </c>
      <c r="L45226" s="1" t="s">
        <v>24</v>
      </c>
      <c r="M45226" s="1" t="s">
        <v>57</v>
      </c>
      <c r="N45226" s="1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5</v>
      </c>
      <c r="J45227">
        <v>12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25</v>
      </c>
      <c r="J45228">
        <v>2025</v>
      </c>
      <c r="K45228" s="1" t="s">
        <v>172</v>
      </c>
      <c r="L45228" s="1" t="s">
        <v>20</v>
      </c>
      <c r="M45228" s="1" t="s">
        <v>63</v>
      </c>
      <c r="N45228" s="1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1</v>
      </c>
      <c r="L45229" s="1" t="s">
        <v>13</v>
      </c>
      <c r="M45229" s="1" t="s">
        <v>17</v>
      </c>
      <c r="N45229" s="1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75</v>
      </c>
      <c r="J45230">
        <v>1475</v>
      </c>
      <c r="K45230" s="1" t="s">
        <v>171</v>
      </c>
      <c r="L45230" s="1" t="s">
        <v>20</v>
      </c>
      <c r="M45230" s="1" t="s">
        <v>88</v>
      </c>
      <c r="N45230" s="1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25</v>
      </c>
      <c r="J45231">
        <v>2025</v>
      </c>
      <c r="K45231" s="1" t="s">
        <v>172</v>
      </c>
      <c r="L45231" s="1" t="s">
        <v>20</v>
      </c>
      <c r="M45231" s="1" t="s">
        <v>101</v>
      </c>
      <c r="N45231" s="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1</v>
      </c>
      <c r="L45232" s="1" t="s">
        <v>20</v>
      </c>
      <c r="M45232" s="1" t="s">
        <v>28</v>
      </c>
      <c r="N45232" s="1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5</v>
      </c>
      <c r="J45233">
        <v>165</v>
      </c>
      <c r="K45233" s="1" t="s">
        <v>172</v>
      </c>
      <c r="L45233" s="1" t="s">
        <v>13</v>
      </c>
      <c r="M45233" s="1" t="s">
        <v>14</v>
      </c>
      <c r="N45233" s="1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5</v>
      </c>
      <c r="J45234">
        <v>165</v>
      </c>
      <c r="K45234" s="1" t="s">
        <v>171</v>
      </c>
      <c r="L45234" s="1" t="s">
        <v>24</v>
      </c>
      <c r="M45234" s="1" t="s">
        <v>25</v>
      </c>
      <c r="N45234" s="1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5</v>
      </c>
      <c r="J45235">
        <v>12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5</v>
      </c>
      <c r="J45236">
        <v>12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1</v>
      </c>
      <c r="L45237" s="1" t="s">
        <v>20</v>
      </c>
      <c r="M45237" s="1" t="s">
        <v>107</v>
      </c>
      <c r="N45237" s="1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75</v>
      </c>
      <c r="J45238">
        <v>2075</v>
      </c>
      <c r="K45238" s="1" t="s">
        <v>172</v>
      </c>
      <c r="L45238" s="1" t="s">
        <v>31</v>
      </c>
      <c r="M45238" s="1" t="s">
        <v>79</v>
      </c>
      <c r="N45238" s="1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5</v>
      </c>
      <c r="J45239">
        <v>205</v>
      </c>
      <c r="K45239" s="1" t="s">
        <v>172</v>
      </c>
      <c r="L45239" s="1" t="s">
        <v>13</v>
      </c>
      <c r="M45239" s="1" t="s">
        <v>42</v>
      </c>
      <c r="N45239" s="1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75</v>
      </c>
      <c r="J45242">
        <v>12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75</v>
      </c>
      <c r="J45243">
        <v>1675</v>
      </c>
      <c r="K45243" s="1" t="s">
        <v>171</v>
      </c>
      <c r="L45243" s="1" t="s">
        <v>31</v>
      </c>
      <c r="M45243" s="1" t="s">
        <v>79</v>
      </c>
      <c r="N45243" s="1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5</v>
      </c>
      <c r="J45244">
        <v>12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75</v>
      </c>
      <c r="J45245">
        <v>1675</v>
      </c>
      <c r="K45245" s="1" t="s">
        <v>171</v>
      </c>
      <c r="L45245" s="1" t="s">
        <v>31</v>
      </c>
      <c r="M45245" s="1" t="s">
        <v>39</v>
      </c>
      <c r="N45245" s="1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75</v>
      </c>
      <c r="J45246">
        <v>2075</v>
      </c>
      <c r="K45246" s="1" t="s">
        <v>172</v>
      </c>
      <c r="L45246" s="1" t="s">
        <v>31</v>
      </c>
      <c r="M45246" s="1" t="s">
        <v>71</v>
      </c>
      <c r="N45246" s="1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75</v>
      </c>
      <c r="J45247">
        <v>2075</v>
      </c>
      <c r="K45247" s="1" t="s">
        <v>172</v>
      </c>
      <c r="L45247" s="1" t="s">
        <v>24</v>
      </c>
      <c r="M45247" s="1" t="s">
        <v>25</v>
      </c>
      <c r="N45247" s="1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20</v>
      </c>
      <c r="M45248" s="1" t="s">
        <v>28</v>
      </c>
      <c r="N45248" s="1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75</v>
      </c>
      <c r="J45249">
        <v>2075</v>
      </c>
      <c r="K45249" s="1" t="s">
        <v>172</v>
      </c>
      <c r="L45249" s="1" t="s">
        <v>24</v>
      </c>
      <c r="M45249" s="1" t="s">
        <v>36</v>
      </c>
      <c r="N45249" s="1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1</v>
      </c>
      <c r="L45250" s="1" t="s">
        <v>20</v>
      </c>
      <c r="M45250" s="1" t="s">
        <v>63</v>
      </c>
      <c r="N45250" s="1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75</v>
      </c>
      <c r="J45251">
        <v>12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75</v>
      </c>
      <c r="J45252">
        <v>1675</v>
      </c>
      <c r="K45252" s="1" t="s">
        <v>171</v>
      </c>
      <c r="L45252" s="1" t="s">
        <v>31</v>
      </c>
      <c r="M45252" s="1" t="s">
        <v>79</v>
      </c>
      <c r="N45252" s="1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5</v>
      </c>
      <c r="J45253">
        <v>165</v>
      </c>
      <c r="K45253" s="1" t="s">
        <v>172</v>
      </c>
      <c r="L45253" s="1" t="s">
        <v>13</v>
      </c>
      <c r="M45253" s="1" t="s">
        <v>14</v>
      </c>
      <c r="N45253" s="1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25</v>
      </c>
      <c r="J45254">
        <v>2025</v>
      </c>
      <c r="K45254" s="1" t="s">
        <v>172</v>
      </c>
      <c r="L45254" s="1" t="s">
        <v>24</v>
      </c>
      <c r="M45254" s="1" t="s">
        <v>94</v>
      </c>
      <c r="N45254" s="1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25</v>
      </c>
      <c r="J45255">
        <v>2025</v>
      </c>
      <c r="K45255" s="1" t="s">
        <v>172</v>
      </c>
      <c r="L45255" s="1" t="s">
        <v>24</v>
      </c>
      <c r="M45255" s="1" t="s">
        <v>111</v>
      </c>
      <c r="N45255" s="1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5</v>
      </c>
      <c r="J45256">
        <v>12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25</v>
      </c>
      <c r="J45257">
        <v>405</v>
      </c>
      <c r="K45257" s="1" t="s">
        <v>172</v>
      </c>
      <c r="L45257" s="1" t="s">
        <v>20</v>
      </c>
      <c r="M45257" s="1" t="s">
        <v>28</v>
      </c>
      <c r="N45257" s="1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5</v>
      </c>
      <c r="J45258">
        <v>12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75</v>
      </c>
      <c r="J45259">
        <v>12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75</v>
      </c>
      <c r="J45261">
        <v>1675</v>
      </c>
      <c r="K45261" s="1" t="s">
        <v>171</v>
      </c>
      <c r="L45261" s="1" t="s">
        <v>31</v>
      </c>
      <c r="M45261" s="1" t="s">
        <v>39</v>
      </c>
      <c r="N45261" s="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95</v>
      </c>
      <c r="J45262">
        <v>1795</v>
      </c>
      <c r="K45262" s="1" t="s">
        <v>172</v>
      </c>
      <c r="L45262" s="1" t="s">
        <v>20</v>
      </c>
      <c r="M45262" s="1" t="s">
        <v>88</v>
      </c>
      <c r="N45262" s="1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75</v>
      </c>
      <c r="J45263">
        <v>2075</v>
      </c>
      <c r="K45263" s="1" t="s">
        <v>172</v>
      </c>
      <c r="L45263" s="1" t="s">
        <v>24</v>
      </c>
      <c r="M45263" s="1" t="s">
        <v>104</v>
      </c>
      <c r="N45263" s="1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1</v>
      </c>
      <c r="L45264" s="1" t="s">
        <v>20</v>
      </c>
      <c r="M45264" s="1" t="s">
        <v>107</v>
      </c>
      <c r="N45264" s="1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5</v>
      </c>
      <c r="J45265">
        <v>12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5</v>
      </c>
      <c r="J45266">
        <v>125</v>
      </c>
      <c r="K45266" s="1" t="s">
        <v>171</v>
      </c>
      <c r="L45266" s="1" t="s">
        <v>13</v>
      </c>
      <c r="M45266" s="1" t="s">
        <v>75</v>
      </c>
      <c r="N45266" s="1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95</v>
      </c>
      <c r="J45267">
        <v>1795</v>
      </c>
      <c r="K45267" s="1" t="s">
        <v>172</v>
      </c>
      <c r="L45267" s="1" t="s">
        <v>20</v>
      </c>
      <c r="M45267" s="1" t="s">
        <v>88</v>
      </c>
      <c r="N45267" s="1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75</v>
      </c>
      <c r="J45269">
        <v>1675</v>
      </c>
      <c r="K45269" s="1" t="s">
        <v>171</v>
      </c>
      <c r="L45269" s="1" t="s">
        <v>20</v>
      </c>
      <c r="M45269" s="1" t="s">
        <v>98</v>
      </c>
      <c r="N45269" s="1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5</v>
      </c>
      <c r="J45270">
        <v>175</v>
      </c>
      <c r="K45270" s="1" t="s">
        <v>172</v>
      </c>
      <c r="L45270" s="1" t="s">
        <v>13</v>
      </c>
      <c r="M45270" s="1" t="s">
        <v>127</v>
      </c>
      <c r="N45270" s="1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75</v>
      </c>
      <c r="J45271">
        <v>2075</v>
      </c>
      <c r="K45271" s="1" t="s">
        <v>172</v>
      </c>
      <c r="L45271" s="1" t="s">
        <v>24</v>
      </c>
      <c r="M45271" s="1" t="s">
        <v>57</v>
      </c>
      <c r="N45271" s="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75</v>
      </c>
      <c r="J45272">
        <v>1675</v>
      </c>
      <c r="K45272" s="1" t="s">
        <v>171</v>
      </c>
      <c r="L45272" s="1" t="s">
        <v>31</v>
      </c>
      <c r="M45272" s="1" t="s">
        <v>71</v>
      </c>
      <c r="N45272" s="1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75</v>
      </c>
      <c r="J45273">
        <v>12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25</v>
      </c>
      <c r="J45275">
        <v>1325</v>
      </c>
      <c r="K45275" s="1" t="s">
        <v>171</v>
      </c>
      <c r="L45275" s="1" t="s">
        <v>13</v>
      </c>
      <c r="M45275" s="1" t="s">
        <v>14</v>
      </c>
      <c r="N45275" s="1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75</v>
      </c>
      <c r="J45276">
        <v>2075</v>
      </c>
      <c r="K45276" s="1" t="s">
        <v>172</v>
      </c>
      <c r="L45276" s="1" t="s">
        <v>31</v>
      </c>
      <c r="M45276" s="1" t="s">
        <v>67</v>
      </c>
      <c r="N45276" s="1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5</v>
      </c>
      <c r="J45277">
        <v>25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75</v>
      </c>
      <c r="J45278">
        <v>2075</v>
      </c>
      <c r="K45278" s="1" t="s">
        <v>172</v>
      </c>
      <c r="L45278" s="1" t="s">
        <v>24</v>
      </c>
      <c r="M45278" s="1" t="s">
        <v>25</v>
      </c>
      <c r="N45278" s="1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25</v>
      </c>
      <c r="J45279">
        <v>2025</v>
      </c>
      <c r="K45279" s="1" t="s">
        <v>172</v>
      </c>
      <c r="L45279" s="1" t="s">
        <v>24</v>
      </c>
      <c r="M45279" s="1" t="s">
        <v>111</v>
      </c>
      <c r="N45279" s="1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1</v>
      </c>
      <c r="L45281" s="1" t="s">
        <v>13</v>
      </c>
      <c r="M45281" s="1" t="s">
        <v>17</v>
      </c>
      <c r="N45281" s="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75</v>
      </c>
      <c r="J45282">
        <v>2075</v>
      </c>
      <c r="K45282" s="1" t="s">
        <v>172</v>
      </c>
      <c r="L45282" s="1" t="s">
        <v>31</v>
      </c>
      <c r="M45282" s="1" t="s">
        <v>71</v>
      </c>
      <c r="N45282" s="1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20</v>
      </c>
      <c r="M45283" s="1" t="s">
        <v>63</v>
      </c>
      <c r="N45283" s="1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75</v>
      </c>
      <c r="J45284">
        <v>1675</v>
      </c>
      <c r="K45284" s="1" t="s">
        <v>171</v>
      </c>
      <c r="L45284" s="1" t="s">
        <v>31</v>
      </c>
      <c r="M45284" s="1" t="s">
        <v>71</v>
      </c>
      <c r="N45284" s="1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75</v>
      </c>
      <c r="J45286">
        <v>1675</v>
      </c>
      <c r="K45286" s="1" t="s">
        <v>171</v>
      </c>
      <c r="L45286" s="1" t="s">
        <v>31</v>
      </c>
      <c r="M45286" s="1" t="s">
        <v>67</v>
      </c>
      <c r="N45286" s="1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95</v>
      </c>
      <c r="J45287">
        <v>1795</v>
      </c>
      <c r="K45287" s="1" t="s">
        <v>172</v>
      </c>
      <c r="L45287" s="1" t="s">
        <v>20</v>
      </c>
      <c r="M45287" s="1" t="s">
        <v>88</v>
      </c>
      <c r="N45287" s="1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5</v>
      </c>
      <c r="J45288">
        <v>145</v>
      </c>
      <c r="K45288" s="1" t="s">
        <v>171</v>
      </c>
      <c r="L45288" s="1" t="s">
        <v>13</v>
      </c>
      <c r="M45288" s="1" t="s">
        <v>127</v>
      </c>
      <c r="N45288" s="1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25</v>
      </c>
      <c r="J45289">
        <v>12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75</v>
      </c>
      <c r="J45292">
        <v>12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5</v>
      </c>
      <c r="J45293">
        <v>10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25</v>
      </c>
      <c r="J45295">
        <v>2025</v>
      </c>
      <c r="K45295" s="1" t="s">
        <v>172</v>
      </c>
      <c r="L45295" s="1" t="s">
        <v>20</v>
      </c>
      <c r="M45295" s="1" t="s">
        <v>101</v>
      </c>
      <c r="N45295" s="1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5</v>
      </c>
      <c r="J45296">
        <v>25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75</v>
      </c>
      <c r="J45298">
        <v>2075</v>
      </c>
      <c r="K45298" s="1" t="s">
        <v>172</v>
      </c>
      <c r="L45298" s="1" t="s">
        <v>24</v>
      </c>
      <c r="M45298" s="1" t="s">
        <v>25</v>
      </c>
      <c r="N45298" s="1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1</v>
      </c>
      <c r="L45299" s="1" t="s">
        <v>13</v>
      </c>
      <c r="M45299" s="1" t="s">
        <v>91</v>
      </c>
      <c r="N45299" s="1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5</v>
      </c>
      <c r="J45300">
        <v>12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75</v>
      </c>
      <c r="J45302">
        <v>1675</v>
      </c>
      <c r="K45302" s="1" t="s">
        <v>171</v>
      </c>
      <c r="L45302" s="1" t="s">
        <v>31</v>
      </c>
      <c r="M45302" s="1" t="s">
        <v>71</v>
      </c>
      <c r="N45302" s="1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75</v>
      </c>
      <c r="J45303">
        <v>12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5</v>
      </c>
      <c r="J45304">
        <v>12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5</v>
      </c>
      <c r="J45305">
        <v>125</v>
      </c>
      <c r="K45305" s="1" t="s">
        <v>171</v>
      </c>
      <c r="L45305" s="1" t="s">
        <v>13</v>
      </c>
      <c r="M45305" s="1" t="s">
        <v>75</v>
      </c>
      <c r="N45305" s="1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75</v>
      </c>
      <c r="J45306">
        <v>2075</v>
      </c>
      <c r="K45306" s="1" t="s">
        <v>172</v>
      </c>
      <c r="L45306" s="1" t="s">
        <v>24</v>
      </c>
      <c r="M45306" s="1" t="s">
        <v>57</v>
      </c>
      <c r="N45306" s="1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1</v>
      </c>
      <c r="L45307" s="1" t="s">
        <v>20</v>
      </c>
      <c r="M45307" s="1" t="s">
        <v>63</v>
      </c>
      <c r="N45307" s="1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5</v>
      </c>
      <c r="J45309">
        <v>145</v>
      </c>
      <c r="K45309" s="1" t="s">
        <v>171</v>
      </c>
      <c r="L45309" s="1" t="s">
        <v>13</v>
      </c>
      <c r="M45309" s="1" t="s">
        <v>127</v>
      </c>
      <c r="N45309" s="1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25</v>
      </c>
      <c r="J45310">
        <v>1525</v>
      </c>
      <c r="K45310" s="1" t="s">
        <v>172</v>
      </c>
      <c r="L45310" s="1" t="s">
        <v>13</v>
      </c>
      <c r="M45310" s="1" t="s">
        <v>75</v>
      </c>
      <c r="N45310" s="1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75</v>
      </c>
      <c r="J45311">
        <v>2075</v>
      </c>
      <c r="K45311" s="1" t="s">
        <v>172</v>
      </c>
      <c r="L45311" s="1" t="s">
        <v>31</v>
      </c>
      <c r="M45311" s="1" t="s">
        <v>71</v>
      </c>
      <c r="N45311" s="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5</v>
      </c>
      <c r="J45312">
        <v>165</v>
      </c>
      <c r="K45312" s="1" t="s">
        <v>171</v>
      </c>
      <c r="L45312" s="1" t="s">
        <v>24</v>
      </c>
      <c r="M45312" s="1" t="s">
        <v>25</v>
      </c>
      <c r="N45312" s="1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5</v>
      </c>
      <c r="J45313">
        <v>145</v>
      </c>
      <c r="K45313" s="1" t="s">
        <v>171</v>
      </c>
      <c r="L45313" s="1" t="s">
        <v>13</v>
      </c>
      <c r="M45313" s="1" t="s">
        <v>127</v>
      </c>
      <c r="N45313" s="1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75</v>
      </c>
      <c r="J45314">
        <v>2075</v>
      </c>
      <c r="K45314" s="1" t="s">
        <v>172</v>
      </c>
      <c r="L45314" s="1" t="s">
        <v>31</v>
      </c>
      <c r="M45314" s="1" t="s">
        <v>32</v>
      </c>
      <c r="N45314" s="1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5</v>
      </c>
      <c r="J45315">
        <v>205</v>
      </c>
      <c r="K45315" s="1" t="s">
        <v>172</v>
      </c>
      <c r="L45315" s="1" t="s">
        <v>13</v>
      </c>
      <c r="M45315" s="1" t="s">
        <v>52</v>
      </c>
      <c r="N45315" s="1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75</v>
      </c>
      <c r="J45316">
        <v>2075</v>
      </c>
      <c r="K45316" s="1" t="s">
        <v>172</v>
      </c>
      <c r="L45316" s="1" t="s">
        <v>31</v>
      </c>
      <c r="M45316" s="1" t="s">
        <v>67</v>
      </c>
      <c r="N45316" s="1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13</v>
      </c>
      <c r="M45319" s="1" t="s">
        <v>17</v>
      </c>
      <c r="N45319" s="1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5</v>
      </c>
      <c r="J45320">
        <v>12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75</v>
      </c>
      <c r="J45321">
        <v>1675</v>
      </c>
      <c r="K45321" s="1" t="s">
        <v>171</v>
      </c>
      <c r="L45321" s="1" t="s">
        <v>31</v>
      </c>
      <c r="M45321" s="1" t="s">
        <v>71</v>
      </c>
      <c r="N45321" s="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75</v>
      </c>
      <c r="J45322">
        <v>12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75</v>
      </c>
      <c r="J45323">
        <v>2075</v>
      </c>
      <c r="K45323" s="1" t="s">
        <v>172</v>
      </c>
      <c r="L45323" s="1" t="s">
        <v>24</v>
      </c>
      <c r="M45323" s="1" t="s">
        <v>104</v>
      </c>
      <c r="N45323" s="1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25</v>
      </c>
      <c r="J45324">
        <v>2025</v>
      </c>
      <c r="K45324" s="1" t="s">
        <v>172</v>
      </c>
      <c r="L45324" s="1" t="s">
        <v>20</v>
      </c>
      <c r="M45324" s="1" t="s">
        <v>28</v>
      </c>
      <c r="N45324" s="1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75</v>
      </c>
      <c r="J45325">
        <v>9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5</v>
      </c>
      <c r="J45326">
        <v>165</v>
      </c>
      <c r="K45326" s="1" t="s">
        <v>171</v>
      </c>
      <c r="L45326" s="1" t="s">
        <v>24</v>
      </c>
      <c r="M45326" s="1" t="s">
        <v>85</v>
      </c>
      <c r="N45326" s="1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75</v>
      </c>
      <c r="J45328">
        <v>2075</v>
      </c>
      <c r="K45328" s="1" t="s">
        <v>172</v>
      </c>
      <c r="L45328" s="1" t="s">
        <v>24</v>
      </c>
      <c r="M45328" s="1" t="s">
        <v>57</v>
      </c>
      <c r="N45328" s="1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75</v>
      </c>
      <c r="J45329">
        <v>1675</v>
      </c>
      <c r="K45329" s="1" t="s">
        <v>171</v>
      </c>
      <c r="L45329" s="1" t="s">
        <v>31</v>
      </c>
      <c r="M45329" s="1" t="s">
        <v>121</v>
      </c>
      <c r="N45329" s="1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1</v>
      </c>
      <c r="L45330" s="1" t="s">
        <v>13</v>
      </c>
      <c r="M45330" s="1" t="s">
        <v>17</v>
      </c>
      <c r="N45330" s="1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5</v>
      </c>
      <c r="J45331">
        <v>12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75</v>
      </c>
      <c r="J45332">
        <v>1675</v>
      </c>
      <c r="K45332" s="1" t="s">
        <v>171</v>
      </c>
      <c r="L45332" s="1" t="s">
        <v>31</v>
      </c>
      <c r="M45332" s="1" t="s">
        <v>32</v>
      </c>
      <c r="N45332" s="1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75</v>
      </c>
      <c r="J45333">
        <v>2075</v>
      </c>
      <c r="K45333" s="1" t="s">
        <v>172</v>
      </c>
      <c r="L45333" s="1" t="s">
        <v>24</v>
      </c>
      <c r="M45333" s="1" t="s">
        <v>85</v>
      </c>
      <c r="N45333" s="1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75</v>
      </c>
      <c r="J45334">
        <v>1675</v>
      </c>
      <c r="K45334" s="1" t="s">
        <v>171</v>
      </c>
      <c r="L45334" s="1" t="s">
        <v>31</v>
      </c>
      <c r="M45334" s="1" t="s">
        <v>71</v>
      </c>
      <c r="N45334" s="1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1</v>
      </c>
      <c r="L45335" s="1" t="s">
        <v>20</v>
      </c>
      <c r="M45335" s="1" t="s">
        <v>101</v>
      </c>
      <c r="N45335" s="1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5</v>
      </c>
      <c r="J45336">
        <v>165</v>
      </c>
      <c r="K45336" s="1" t="s">
        <v>171</v>
      </c>
      <c r="L45336" s="1" t="s">
        <v>24</v>
      </c>
      <c r="M45336" s="1" t="s">
        <v>36</v>
      </c>
      <c r="N45336" s="1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65</v>
      </c>
      <c r="J45337">
        <v>2365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75</v>
      </c>
      <c r="J45338">
        <v>1475</v>
      </c>
      <c r="K45338" s="1" t="s">
        <v>171</v>
      </c>
      <c r="L45338" s="1" t="s">
        <v>20</v>
      </c>
      <c r="M45338" s="1" t="s">
        <v>88</v>
      </c>
      <c r="N45338" s="1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5</v>
      </c>
      <c r="J45339">
        <v>165</v>
      </c>
      <c r="K45339" s="1" t="s">
        <v>172</v>
      </c>
      <c r="L45339" s="1" t="s">
        <v>13</v>
      </c>
      <c r="M45339" s="1" t="s">
        <v>14</v>
      </c>
      <c r="N45339" s="1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75</v>
      </c>
      <c r="J45340">
        <v>2075</v>
      </c>
      <c r="K45340" s="1" t="s">
        <v>172</v>
      </c>
      <c r="L45340" s="1" t="s">
        <v>31</v>
      </c>
      <c r="M45340" s="1" t="s">
        <v>67</v>
      </c>
      <c r="N45340" s="1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75</v>
      </c>
      <c r="J45341">
        <v>1675</v>
      </c>
      <c r="K45341" s="1" t="s">
        <v>171</v>
      </c>
      <c r="L45341" s="1" t="s">
        <v>31</v>
      </c>
      <c r="M45341" s="1" t="s">
        <v>39</v>
      </c>
      <c r="N45341" s="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25</v>
      </c>
      <c r="J45343">
        <v>1525</v>
      </c>
      <c r="K45343" s="1" t="s">
        <v>172</v>
      </c>
      <c r="L45343" s="1" t="s">
        <v>13</v>
      </c>
      <c r="M45343" s="1" t="s">
        <v>75</v>
      </c>
      <c r="N45343" s="1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5</v>
      </c>
      <c r="J45344">
        <v>125</v>
      </c>
      <c r="K45344" s="1" t="s">
        <v>171</v>
      </c>
      <c r="L45344" s="1" t="s">
        <v>13</v>
      </c>
      <c r="M45344" s="1" t="s">
        <v>75</v>
      </c>
      <c r="N45344" s="1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75</v>
      </c>
      <c r="J45345">
        <v>2075</v>
      </c>
      <c r="K45345" s="1" t="s">
        <v>172</v>
      </c>
      <c r="L45345" s="1" t="s">
        <v>31</v>
      </c>
      <c r="M45345" s="1" t="s">
        <v>67</v>
      </c>
      <c r="N45345" s="1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75</v>
      </c>
      <c r="J45347">
        <v>2075</v>
      </c>
      <c r="K45347" s="1" t="s">
        <v>172</v>
      </c>
      <c r="L45347" s="1" t="s">
        <v>31</v>
      </c>
      <c r="M45347" s="1" t="s">
        <v>39</v>
      </c>
      <c r="N45347" s="1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75</v>
      </c>
      <c r="J45348">
        <v>1475</v>
      </c>
      <c r="K45348" s="1" t="s">
        <v>171</v>
      </c>
      <c r="L45348" s="1" t="s">
        <v>20</v>
      </c>
      <c r="M45348" s="1" t="s">
        <v>88</v>
      </c>
      <c r="N45348" s="1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75</v>
      </c>
      <c r="J45349">
        <v>12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75</v>
      </c>
      <c r="J45350">
        <v>12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5</v>
      </c>
      <c r="J45351">
        <v>205</v>
      </c>
      <c r="K45351" s="1" t="s">
        <v>172</v>
      </c>
      <c r="L45351" s="1" t="s">
        <v>13</v>
      </c>
      <c r="M45351" s="1" t="s">
        <v>52</v>
      </c>
      <c r="N45351" s="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95</v>
      </c>
      <c r="J45352">
        <v>1795</v>
      </c>
      <c r="K45352" s="1" t="s">
        <v>172</v>
      </c>
      <c r="L45352" s="1" t="s">
        <v>20</v>
      </c>
      <c r="M45352" s="1" t="s">
        <v>88</v>
      </c>
      <c r="N45352" s="1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75</v>
      </c>
      <c r="J45354">
        <v>2075</v>
      </c>
      <c r="K45354" s="1" t="s">
        <v>172</v>
      </c>
      <c r="L45354" s="1" t="s">
        <v>31</v>
      </c>
      <c r="M45354" s="1" t="s">
        <v>71</v>
      </c>
      <c r="N45354" s="1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5</v>
      </c>
      <c r="J45355">
        <v>205</v>
      </c>
      <c r="K45355" s="1" t="s">
        <v>172</v>
      </c>
      <c r="L45355" s="1" t="s">
        <v>13</v>
      </c>
      <c r="M45355" s="1" t="s">
        <v>17</v>
      </c>
      <c r="N45355" s="1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75</v>
      </c>
      <c r="J45356">
        <v>2075</v>
      </c>
      <c r="K45356" s="1" t="s">
        <v>172</v>
      </c>
      <c r="L45356" s="1" t="s">
        <v>31</v>
      </c>
      <c r="M45356" s="1" t="s">
        <v>67</v>
      </c>
      <c r="N45356" s="1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25</v>
      </c>
      <c r="J45357">
        <v>2025</v>
      </c>
      <c r="K45357" s="1" t="s">
        <v>172</v>
      </c>
      <c r="L45357" s="1" t="s">
        <v>20</v>
      </c>
      <c r="M45357" s="1" t="s">
        <v>101</v>
      </c>
      <c r="N45357" s="1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1</v>
      </c>
      <c r="L45358" s="1" t="s">
        <v>13</v>
      </c>
      <c r="M45358" s="1" t="s">
        <v>17</v>
      </c>
      <c r="N45358" s="1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95</v>
      </c>
      <c r="J45360">
        <v>1795</v>
      </c>
      <c r="K45360" s="1" t="s">
        <v>172</v>
      </c>
      <c r="L45360" s="1" t="s">
        <v>20</v>
      </c>
      <c r="M45360" s="1" t="s">
        <v>88</v>
      </c>
      <c r="N45360" s="1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25</v>
      </c>
      <c r="J45361">
        <v>2025</v>
      </c>
      <c r="K45361" s="1" t="s">
        <v>172</v>
      </c>
      <c r="L45361" s="1" t="s">
        <v>20</v>
      </c>
      <c r="M45361" s="1" t="s">
        <v>28</v>
      </c>
      <c r="N45361" s="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1</v>
      </c>
      <c r="L45362" s="1" t="s">
        <v>20</v>
      </c>
      <c r="M45362" s="1" t="s">
        <v>28</v>
      </c>
      <c r="N45362" s="1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1</v>
      </c>
      <c r="L45363" s="1" t="s">
        <v>13</v>
      </c>
      <c r="M45363" s="1" t="s">
        <v>91</v>
      </c>
      <c r="N45363" s="1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25</v>
      </c>
      <c r="J45365">
        <v>24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75</v>
      </c>
      <c r="J45366">
        <v>12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1</v>
      </c>
      <c r="L45367" s="1" t="s">
        <v>20</v>
      </c>
      <c r="M45367" s="1" t="s">
        <v>107</v>
      </c>
      <c r="N45367" s="1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5</v>
      </c>
      <c r="J45368">
        <v>165</v>
      </c>
      <c r="K45368" s="1" t="s">
        <v>171</v>
      </c>
      <c r="L45368" s="1" t="s">
        <v>24</v>
      </c>
      <c r="M45368" s="1" t="s">
        <v>45</v>
      </c>
      <c r="N45368" s="1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5</v>
      </c>
      <c r="J45369">
        <v>12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1</v>
      </c>
      <c r="L45370" s="1" t="s">
        <v>20</v>
      </c>
      <c r="M45370" s="1" t="s">
        <v>63</v>
      </c>
      <c r="N45370" s="1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5</v>
      </c>
      <c r="J45371">
        <v>10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20</v>
      </c>
      <c r="M45372" s="1" t="s">
        <v>101</v>
      </c>
      <c r="N45372" s="1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20</v>
      </c>
      <c r="M45373" s="1" t="s">
        <v>28</v>
      </c>
      <c r="N45373" s="1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20</v>
      </c>
      <c r="M45374" s="1" t="s">
        <v>28</v>
      </c>
      <c r="N45374" s="1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75</v>
      </c>
      <c r="J45376">
        <v>9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5</v>
      </c>
      <c r="J45377">
        <v>12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75</v>
      </c>
      <c r="J45378">
        <v>1675</v>
      </c>
      <c r="K45378" s="1" t="s">
        <v>171</v>
      </c>
      <c r="L45378" s="1" t="s">
        <v>31</v>
      </c>
      <c r="M45378" s="1" t="s">
        <v>71</v>
      </c>
      <c r="N45378" s="1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25</v>
      </c>
      <c r="J45379">
        <v>2025</v>
      </c>
      <c r="K45379" s="1" t="s">
        <v>172</v>
      </c>
      <c r="L45379" s="1" t="s">
        <v>20</v>
      </c>
      <c r="M45379" s="1" t="s">
        <v>28</v>
      </c>
      <c r="N45379" s="1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1</v>
      </c>
      <c r="L45380" s="1" t="s">
        <v>20</v>
      </c>
      <c r="M45380" s="1" t="s">
        <v>28</v>
      </c>
      <c r="N45380" s="1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75</v>
      </c>
      <c r="J45381">
        <v>2075</v>
      </c>
      <c r="K45381" s="1" t="s">
        <v>172</v>
      </c>
      <c r="L45381" s="1" t="s">
        <v>31</v>
      </c>
      <c r="M45381" s="1" t="s">
        <v>32</v>
      </c>
      <c r="N45381" s="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75</v>
      </c>
      <c r="J45382">
        <v>1675</v>
      </c>
      <c r="K45382" s="1" t="s">
        <v>171</v>
      </c>
      <c r="L45382" s="1" t="s">
        <v>31</v>
      </c>
      <c r="M45382" s="1" t="s">
        <v>121</v>
      </c>
      <c r="N45382" s="1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25</v>
      </c>
      <c r="J45383">
        <v>2025</v>
      </c>
      <c r="K45383" s="1" t="s">
        <v>172</v>
      </c>
      <c r="L45383" s="1" t="s">
        <v>20</v>
      </c>
      <c r="M45383" s="1" t="s">
        <v>28</v>
      </c>
      <c r="N45383" s="1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5</v>
      </c>
      <c r="J45384">
        <v>12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25</v>
      </c>
      <c r="J45385">
        <v>12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5</v>
      </c>
      <c r="J45386">
        <v>185</v>
      </c>
      <c r="K45386" s="1" t="s">
        <v>172</v>
      </c>
      <c r="L45386" s="1" t="s">
        <v>20</v>
      </c>
      <c r="M45386" s="1" t="s">
        <v>21</v>
      </c>
      <c r="N45386" s="1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25</v>
      </c>
      <c r="J45387">
        <v>1525</v>
      </c>
      <c r="K45387" s="1" t="s">
        <v>172</v>
      </c>
      <c r="L45387" s="1" t="s">
        <v>13</v>
      </c>
      <c r="M45387" s="1" t="s">
        <v>75</v>
      </c>
      <c r="N45387" s="1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20</v>
      </c>
      <c r="M45388" s="1" t="s">
        <v>107</v>
      </c>
      <c r="N45388" s="1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25</v>
      </c>
      <c r="J45389">
        <v>2025</v>
      </c>
      <c r="K45389" s="1" t="s">
        <v>172</v>
      </c>
      <c r="L45389" s="1" t="s">
        <v>24</v>
      </c>
      <c r="M45389" s="1" t="s">
        <v>111</v>
      </c>
      <c r="N45389" s="1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5</v>
      </c>
      <c r="J45390">
        <v>165</v>
      </c>
      <c r="K45390" s="1" t="s">
        <v>171</v>
      </c>
      <c r="L45390" s="1" t="s">
        <v>24</v>
      </c>
      <c r="M45390" s="1" t="s">
        <v>57</v>
      </c>
      <c r="N45390" s="1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5</v>
      </c>
      <c r="J45391">
        <v>12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75</v>
      </c>
      <c r="J45392">
        <v>2075</v>
      </c>
      <c r="K45392" s="1" t="s">
        <v>172</v>
      </c>
      <c r="L45392" s="1" t="s">
        <v>31</v>
      </c>
      <c r="M45392" s="1" t="s">
        <v>32</v>
      </c>
      <c r="N45392" s="1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1</v>
      </c>
      <c r="L45393" s="1" t="s">
        <v>20</v>
      </c>
      <c r="M45393" s="1" t="s">
        <v>28</v>
      </c>
      <c r="N45393" s="1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5</v>
      </c>
      <c r="J45394">
        <v>205</v>
      </c>
      <c r="K45394" s="1" t="s">
        <v>172</v>
      </c>
      <c r="L45394" s="1" t="s">
        <v>13</v>
      </c>
      <c r="M45394" s="1" t="s">
        <v>17</v>
      </c>
      <c r="N45394" s="1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95</v>
      </c>
      <c r="J45395">
        <v>1795</v>
      </c>
      <c r="K45395" s="1" t="s">
        <v>172</v>
      </c>
      <c r="L45395" s="1" t="s">
        <v>20</v>
      </c>
      <c r="M45395" s="1" t="s">
        <v>88</v>
      </c>
      <c r="N45395" s="1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25</v>
      </c>
      <c r="J45396">
        <v>1325</v>
      </c>
      <c r="K45396" s="1" t="s">
        <v>171</v>
      </c>
      <c r="L45396" s="1" t="s">
        <v>13</v>
      </c>
      <c r="M45396" s="1" t="s">
        <v>14</v>
      </c>
      <c r="N45396" s="1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75</v>
      </c>
      <c r="J45397">
        <v>2075</v>
      </c>
      <c r="K45397" s="1" t="s">
        <v>172</v>
      </c>
      <c r="L45397" s="1" t="s">
        <v>31</v>
      </c>
      <c r="M45397" s="1" t="s">
        <v>32</v>
      </c>
      <c r="N45397" s="1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25</v>
      </c>
      <c r="J45398">
        <v>2025</v>
      </c>
      <c r="K45398" s="1" t="s">
        <v>172</v>
      </c>
      <c r="L45398" s="1" t="s">
        <v>20</v>
      </c>
      <c r="M45398" s="1" t="s">
        <v>107</v>
      </c>
      <c r="N45398" s="1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95</v>
      </c>
      <c r="J45399">
        <v>1795</v>
      </c>
      <c r="K45399" s="1" t="s">
        <v>172</v>
      </c>
      <c r="L45399" s="1" t="s">
        <v>20</v>
      </c>
      <c r="M45399" s="1" t="s">
        <v>88</v>
      </c>
      <c r="N45399" s="1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25</v>
      </c>
      <c r="J45400">
        <v>2025</v>
      </c>
      <c r="K45400" s="1" t="s">
        <v>172</v>
      </c>
      <c r="L45400" s="1" t="s">
        <v>20</v>
      </c>
      <c r="M45400" s="1" t="s">
        <v>63</v>
      </c>
      <c r="N45400" s="1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75</v>
      </c>
      <c r="J45401">
        <v>9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75</v>
      </c>
      <c r="J45402">
        <v>2075</v>
      </c>
      <c r="K45402" s="1" t="s">
        <v>172</v>
      </c>
      <c r="L45402" s="1" t="s">
        <v>24</v>
      </c>
      <c r="M45402" s="1" t="s">
        <v>36</v>
      </c>
      <c r="N45402" s="1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75</v>
      </c>
      <c r="J45403">
        <v>2075</v>
      </c>
      <c r="K45403" s="1" t="s">
        <v>172</v>
      </c>
      <c r="L45403" s="1" t="s">
        <v>24</v>
      </c>
      <c r="M45403" s="1" t="s">
        <v>57</v>
      </c>
      <c r="N45403" s="1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75</v>
      </c>
      <c r="J45404">
        <v>2075</v>
      </c>
      <c r="K45404" s="1" t="s">
        <v>172</v>
      </c>
      <c r="L45404" s="1" t="s">
        <v>20</v>
      </c>
      <c r="M45404" s="1" t="s">
        <v>60</v>
      </c>
      <c r="N45404" s="1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75</v>
      </c>
      <c r="J45405">
        <v>2075</v>
      </c>
      <c r="K45405" s="1" t="s">
        <v>172</v>
      </c>
      <c r="L45405" s="1" t="s">
        <v>31</v>
      </c>
      <c r="M45405" s="1" t="s">
        <v>39</v>
      </c>
      <c r="N45405" s="1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75</v>
      </c>
      <c r="J45406">
        <v>12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1</v>
      </c>
      <c r="L45407" s="1" t="s">
        <v>13</v>
      </c>
      <c r="M45407" s="1" t="s">
        <v>42</v>
      </c>
      <c r="N45407" s="1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25</v>
      </c>
      <c r="J45409">
        <v>1525</v>
      </c>
      <c r="K45409" s="1" t="s">
        <v>172</v>
      </c>
      <c r="L45409" s="1" t="s">
        <v>13</v>
      </c>
      <c r="M45409" s="1" t="s">
        <v>75</v>
      </c>
      <c r="N45409" s="1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5</v>
      </c>
      <c r="J45410">
        <v>165</v>
      </c>
      <c r="K45410" s="1" t="s">
        <v>171</v>
      </c>
      <c r="L45410" s="1" t="s">
        <v>24</v>
      </c>
      <c r="M45410" s="1" t="s">
        <v>25</v>
      </c>
      <c r="N45410" s="1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5</v>
      </c>
      <c r="J45411">
        <v>12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75</v>
      </c>
      <c r="J45412">
        <v>1675</v>
      </c>
      <c r="K45412" s="1" t="s">
        <v>171</v>
      </c>
      <c r="L45412" s="1" t="s">
        <v>31</v>
      </c>
      <c r="M45412" s="1" t="s">
        <v>121</v>
      </c>
      <c r="N45412" s="1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5</v>
      </c>
      <c r="J45413">
        <v>165</v>
      </c>
      <c r="K45413" s="1" t="s">
        <v>172</v>
      </c>
      <c r="L45413" s="1" t="s">
        <v>13</v>
      </c>
      <c r="M45413" s="1" t="s">
        <v>14</v>
      </c>
      <c r="N45413" s="1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5</v>
      </c>
      <c r="J45414">
        <v>205</v>
      </c>
      <c r="K45414" s="1" t="s">
        <v>172</v>
      </c>
      <c r="L45414" s="1" t="s">
        <v>13</v>
      </c>
      <c r="M45414" s="1" t="s">
        <v>52</v>
      </c>
      <c r="N45414" s="1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75</v>
      </c>
      <c r="J45415">
        <v>2075</v>
      </c>
      <c r="K45415" s="1" t="s">
        <v>172</v>
      </c>
      <c r="L45415" s="1" t="s">
        <v>24</v>
      </c>
      <c r="M45415" s="1" t="s">
        <v>57</v>
      </c>
      <c r="N45415" s="1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75</v>
      </c>
      <c r="J45416">
        <v>2075</v>
      </c>
      <c r="K45416" s="1" t="s">
        <v>172</v>
      </c>
      <c r="L45416" s="1" t="s">
        <v>31</v>
      </c>
      <c r="M45416" s="1" t="s">
        <v>32</v>
      </c>
      <c r="N45416" s="1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75</v>
      </c>
      <c r="J45417">
        <v>1675</v>
      </c>
      <c r="K45417" s="1" t="s">
        <v>171</v>
      </c>
      <c r="L45417" s="1" t="s">
        <v>31</v>
      </c>
      <c r="M45417" s="1" t="s">
        <v>67</v>
      </c>
      <c r="N45417" s="1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5</v>
      </c>
      <c r="J45418">
        <v>165</v>
      </c>
      <c r="K45418" s="1" t="s">
        <v>171</v>
      </c>
      <c r="L45418" s="1" t="s">
        <v>24</v>
      </c>
      <c r="M45418" s="1" t="s">
        <v>57</v>
      </c>
      <c r="N45418" s="1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5</v>
      </c>
      <c r="J45419">
        <v>165</v>
      </c>
      <c r="K45419" s="1" t="s">
        <v>171</v>
      </c>
      <c r="L45419" s="1" t="s">
        <v>24</v>
      </c>
      <c r="M45419" s="1" t="s">
        <v>45</v>
      </c>
      <c r="N45419" s="1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5</v>
      </c>
      <c r="J45420">
        <v>205</v>
      </c>
      <c r="K45420" s="1" t="s">
        <v>172</v>
      </c>
      <c r="L45420" s="1" t="s">
        <v>13</v>
      </c>
      <c r="M45420" s="1" t="s">
        <v>91</v>
      </c>
      <c r="N45420" s="1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65</v>
      </c>
      <c r="J45421">
        <v>2365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75</v>
      </c>
      <c r="J45422">
        <v>2075</v>
      </c>
      <c r="K45422" s="1" t="s">
        <v>172</v>
      </c>
      <c r="L45422" s="1" t="s">
        <v>24</v>
      </c>
      <c r="M45422" s="1" t="s">
        <v>25</v>
      </c>
      <c r="N45422" s="1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25</v>
      </c>
      <c r="J45423">
        <v>1525</v>
      </c>
      <c r="K45423" s="1" t="s">
        <v>172</v>
      </c>
      <c r="L45423" s="1" t="s">
        <v>13</v>
      </c>
      <c r="M45423" s="1" t="s">
        <v>75</v>
      </c>
      <c r="N45423" s="1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75</v>
      </c>
      <c r="J45424">
        <v>2075</v>
      </c>
      <c r="K45424" s="1" t="s">
        <v>172</v>
      </c>
      <c r="L45424" s="1" t="s">
        <v>31</v>
      </c>
      <c r="M45424" s="1" t="s">
        <v>67</v>
      </c>
      <c r="N45424" s="1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75</v>
      </c>
      <c r="J45425">
        <v>1675</v>
      </c>
      <c r="K45425" s="1" t="s">
        <v>171</v>
      </c>
      <c r="L45425" s="1" t="s">
        <v>31</v>
      </c>
      <c r="M45425" s="1" t="s">
        <v>121</v>
      </c>
      <c r="N45425" s="1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5</v>
      </c>
      <c r="J45426">
        <v>165</v>
      </c>
      <c r="K45426" s="1" t="s">
        <v>172</v>
      </c>
      <c r="L45426" s="1" t="s">
        <v>13</v>
      </c>
      <c r="M45426" s="1" t="s">
        <v>14</v>
      </c>
      <c r="N45426" s="1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75</v>
      </c>
      <c r="J45427">
        <v>1675</v>
      </c>
      <c r="K45427" s="1" t="s">
        <v>171</v>
      </c>
      <c r="L45427" s="1" t="s">
        <v>20</v>
      </c>
      <c r="M45427" s="1" t="s">
        <v>98</v>
      </c>
      <c r="N45427" s="1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25</v>
      </c>
      <c r="J45428">
        <v>2025</v>
      </c>
      <c r="K45428" s="1" t="s">
        <v>172</v>
      </c>
      <c r="L45428" s="1" t="s">
        <v>20</v>
      </c>
      <c r="M45428" s="1" t="s">
        <v>28</v>
      </c>
      <c r="N45428" s="1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75</v>
      </c>
      <c r="J45429">
        <v>12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1</v>
      </c>
      <c r="L45430" s="1" t="s">
        <v>13</v>
      </c>
      <c r="M45430" s="1" t="s">
        <v>17</v>
      </c>
      <c r="N45430" s="1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5</v>
      </c>
      <c r="J45431">
        <v>12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75</v>
      </c>
      <c r="J45432">
        <v>12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75</v>
      </c>
      <c r="J45433">
        <v>1675</v>
      </c>
      <c r="K45433" s="1" t="s">
        <v>171</v>
      </c>
      <c r="L45433" s="1" t="s">
        <v>31</v>
      </c>
      <c r="M45433" s="1" t="s">
        <v>32</v>
      </c>
      <c r="N45433" s="1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95</v>
      </c>
      <c r="J45434">
        <v>1795</v>
      </c>
      <c r="K45434" s="1" t="s">
        <v>172</v>
      </c>
      <c r="L45434" s="1" t="s">
        <v>20</v>
      </c>
      <c r="M45434" s="1" t="s">
        <v>88</v>
      </c>
      <c r="N45434" s="1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5</v>
      </c>
      <c r="J45435">
        <v>205</v>
      </c>
      <c r="K45435" s="1" t="s">
        <v>172</v>
      </c>
      <c r="L45435" s="1" t="s">
        <v>13</v>
      </c>
      <c r="M45435" s="1" t="s">
        <v>52</v>
      </c>
      <c r="N45435" s="1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5</v>
      </c>
      <c r="J45438">
        <v>185</v>
      </c>
      <c r="K45438" s="1" t="s">
        <v>172</v>
      </c>
      <c r="L45438" s="1" t="s">
        <v>20</v>
      </c>
      <c r="M45438" s="1" t="s">
        <v>21</v>
      </c>
      <c r="N45438" s="1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5</v>
      </c>
      <c r="J45439">
        <v>165</v>
      </c>
      <c r="K45439" s="1" t="s">
        <v>172</v>
      </c>
      <c r="L45439" s="1" t="s">
        <v>13</v>
      </c>
      <c r="M45439" s="1" t="s">
        <v>14</v>
      </c>
      <c r="N45439" s="1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75</v>
      </c>
      <c r="J45440">
        <v>2075</v>
      </c>
      <c r="K45440" s="1" t="s">
        <v>172</v>
      </c>
      <c r="L45440" s="1" t="s">
        <v>31</v>
      </c>
      <c r="M45440" s="1" t="s">
        <v>32</v>
      </c>
      <c r="N45440" s="1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75</v>
      </c>
      <c r="J45441">
        <v>1675</v>
      </c>
      <c r="K45441" s="1" t="s">
        <v>171</v>
      </c>
      <c r="L45441" s="1" t="s">
        <v>31</v>
      </c>
      <c r="M45441" s="1" t="s">
        <v>32</v>
      </c>
      <c r="N45441" s="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5</v>
      </c>
      <c r="J45442">
        <v>165</v>
      </c>
      <c r="K45442" s="1" t="s">
        <v>172</v>
      </c>
      <c r="L45442" s="1" t="s">
        <v>13</v>
      </c>
      <c r="M45442" s="1" t="s">
        <v>14</v>
      </c>
      <c r="N45442" s="1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75</v>
      </c>
      <c r="J45443">
        <v>2075</v>
      </c>
      <c r="K45443" s="1" t="s">
        <v>172</v>
      </c>
      <c r="L45443" s="1" t="s">
        <v>31</v>
      </c>
      <c r="M45443" s="1" t="s">
        <v>39</v>
      </c>
      <c r="N45443" s="1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5</v>
      </c>
      <c r="J45444">
        <v>205</v>
      </c>
      <c r="K45444" s="1" t="s">
        <v>172</v>
      </c>
      <c r="L45444" s="1" t="s">
        <v>13</v>
      </c>
      <c r="M45444" s="1" t="s">
        <v>91</v>
      </c>
      <c r="N45444" s="1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75</v>
      </c>
      <c r="J45445">
        <v>2075</v>
      </c>
      <c r="K45445" s="1" t="s">
        <v>172</v>
      </c>
      <c r="L45445" s="1" t="s">
        <v>31</v>
      </c>
      <c r="M45445" s="1" t="s">
        <v>32</v>
      </c>
      <c r="N45445" s="1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75</v>
      </c>
      <c r="J45446">
        <v>2075</v>
      </c>
      <c r="K45446" s="1" t="s">
        <v>172</v>
      </c>
      <c r="L45446" s="1" t="s">
        <v>31</v>
      </c>
      <c r="M45446" s="1" t="s">
        <v>71</v>
      </c>
      <c r="N45446" s="1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5</v>
      </c>
      <c r="J45447">
        <v>165</v>
      </c>
      <c r="K45447" s="1" t="s">
        <v>172</v>
      </c>
      <c r="L45447" s="1" t="s">
        <v>13</v>
      </c>
      <c r="M45447" s="1" t="s">
        <v>14</v>
      </c>
      <c r="N45447" s="1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75</v>
      </c>
      <c r="J45448">
        <v>9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25</v>
      </c>
      <c r="J45449">
        <v>12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5</v>
      </c>
      <c r="J45450">
        <v>12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5</v>
      </c>
      <c r="J45451">
        <v>12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75</v>
      </c>
      <c r="J45452">
        <v>2075</v>
      </c>
      <c r="K45452" s="1" t="s">
        <v>172</v>
      </c>
      <c r="L45452" s="1" t="s">
        <v>24</v>
      </c>
      <c r="M45452" s="1" t="s">
        <v>25</v>
      </c>
      <c r="N45452" s="1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5</v>
      </c>
      <c r="J45453">
        <v>205</v>
      </c>
      <c r="K45453" s="1" t="s">
        <v>172</v>
      </c>
      <c r="L45453" s="1" t="s">
        <v>13</v>
      </c>
      <c r="M45453" s="1" t="s">
        <v>91</v>
      </c>
      <c r="N45453" s="1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5</v>
      </c>
      <c r="J45454">
        <v>12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5</v>
      </c>
      <c r="J45455">
        <v>185</v>
      </c>
      <c r="K45455" s="1" t="s">
        <v>172</v>
      </c>
      <c r="L45455" s="1" t="s">
        <v>20</v>
      </c>
      <c r="M45455" s="1" t="s">
        <v>21</v>
      </c>
      <c r="N45455" s="1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5</v>
      </c>
      <c r="J45456">
        <v>10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5</v>
      </c>
      <c r="J45458">
        <v>12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75</v>
      </c>
      <c r="J45459">
        <v>1675</v>
      </c>
      <c r="K45459" s="1" t="s">
        <v>171</v>
      </c>
      <c r="L45459" s="1" t="s">
        <v>31</v>
      </c>
      <c r="M45459" s="1" t="s">
        <v>32</v>
      </c>
      <c r="N45459" s="1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5</v>
      </c>
      <c r="J45460">
        <v>10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75</v>
      </c>
      <c r="J45461">
        <v>2075</v>
      </c>
      <c r="K45461" s="1" t="s">
        <v>172</v>
      </c>
      <c r="L45461" s="1" t="s">
        <v>24</v>
      </c>
      <c r="M45461" s="1" t="s">
        <v>25</v>
      </c>
      <c r="N45461" s="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25</v>
      </c>
      <c r="J45462">
        <v>12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75</v>
      </c>
      <c r="J45463">
        <v>1675</v>
      </c>
      <c r="K45463" s="1" t="s">
        <v>171</v>
      </c>
      <c r="L45463" s="1" t="s">
        <v>31</v>
      </c>
      <c r="M45463" s="1" t="s">
        <v>121</v>
      </c>
      <c r="N45463" s="1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75</v>
      </c>
      <c r="J45465">
        <v>2075</v>
      </c>
      <c r="K45465" s="1" t="s">
        <v>172</v>
      </c>
      <c r="L45465" s="1" t="s">
        <v>24</v>
      </c>
      <c r="M45465" s="1" t="s">
        <v>57</v>
      </c>
      <c r="N45465" s="1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25</v>
      </c>
      <c r="J45466">
        <v>2025</v>
      </c>
      <c r="K45466" s="1" t="s">
        <v>172</v>
      </c>
      <c r="L45466" s="1" t="s">
        <v>20</v>
      </c>
      <c r="M45466" s="1" t="s">
        <v>63</v>
      </c>
      <c r="N45466" s="1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75</v>
      </c>
      <c r="J45467">
        <v>2075</v>
      </c>
      <c r="K45467" s="1" t="s">
        <v>172</v>
      </c>
      <c r="L45467" s="1" t="s">
        <v>24</v>
      </c>
      <c r="M45467" s="1" t="s">
        <v>36</v>
      </c>
      <c r="N45467" s="1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1</v>
      </c>
      <c r="L45468" s="1" t="s">
        <v>20</v>
      </c>
      <c r="M45468" s="1" t="s">
        <v>107</v>
      </c>
      <c r="N45468" s="1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5</v>
      </c>
      <c r="J45469">
        <v>165</v>
      </c>
      <c r="K45469" s="1" t="s">
        <v>171</v>
      </c>
      <c r="L45469" s="1" t="s">
        <v>24</v>
      </c>
      <c r="M45469" s="1" t="s">
        <v>104</v>
      </c>
      <c r="N45469" s="1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75</v>
      </c>
      <c r="J45470">
        <v>1675</v>
      </c>
      <c r="K45470" s="1" t="s">
        <v>171</v>
      </c>
      <c r="L45470" s="1" t="s">
        <v>31</v>
      </c>
      <c r="M45470" s="1" t="s">
        <v>67</v>
      </c>
      <c r="N45470" s="1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13</v>
      </c>
      <c r="M45471" s="1" t="s">
        <v>42</v>
      </c>
      <c r="N45471" s="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13</v>
      </c>
      <c r="M45472" s="1" t="s">
        <v>17</v>
      </c>
      <c r="N45472" s="1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5</v>
      </c>
      <c r="J45473">
        <v>165</v>
      </c>
      <c r="K45473" s="1" t="s">
        <v>172</v>
      </c>
      <c r="L45473" s="1" t="s">
        <v>13</v>
      </c>
      <c r="M45473" s="1" t="s">
        <v>14</v>
      </c>
      <c r="N45473" s="1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5</v>
      </c>
      <c r="J45474">
        <v>10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25</v>
      </c>
      <c r="J45475">
        <v>1525</v>
      </c>
      <c r="K45475" s="1" t="s">
        <v>172</v>
      </c>
      <c r="L45475" s="1" t="s">
        <v>13</v>
      </c>
      <c r="M45475" s="1" t="s">
        <v>75</v>
      </c>
      <c r="N45475" s="1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5</v>
      </c>
      <c r="J45476">
        <v>12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5</v>
      </c>
      <c r="J45477">
        <v>205</v>
      </c>
      <c r="K45477" s="1" t="s">
        <v>172</v>
      </c>
      <c r="L45477" s="1" t="s">
        <v>13</v>
      </c>
      <c r="M45477" s="1" t="s">
        <v>17</v>
      </c>
      <c r="N45477" s="1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5</v>
      </c>
      <c r="J45478">
        <v>165</v>
      </c>
      <c r="K45478" s="1" t="s">
        <v>172</v>
      </c>
      <c r="L45478" s="1" t="s">
        <v>13</v>
      </c>
      <c r="M45478" s="1" t="s">
        <v>14</v>
      </c>
      <c r="N45478" s="1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5</v>
      </c>
      <c r="J45479">
        <v>175</v>
      </c>
      <c r="K45479" s="1" t="s">
        <v>172</v>
      </c>
      <c r="L45479" s="1" t="s">
        <v>13</v>
      </c>
      <c r="M45479" s="1" t="s">
        <v>127</v>
      </c>
      <c r="N45479" s="1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5</v>
      </c>
      <c r="J45480">
        <v>125</v>
      </c>
      <c r="K45480" s="1" t="s">
        <v>171</v>
      </c>
      <c r="L45480" s="1" t="s">
        <v>13</v>
      </c>
      <c r="M45480" s="1" t="s">
        <v>75</v>
      </c>
      <c r="N45480" s="1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65</v>
      </c>
      <c r="J45482">
        <v>2365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75</v>
      </c>
      <c r="J45483">
        <v>2075</v>
      </c>
      <c r="K45483" s="1" t="s">
        <v>172</v>
      </c>
      <c r="L45483" s="1" t="s">
        <v>31</v>
      </c>
      <c r="M45483" s="1" t="s">
        <v>67</v>
      </c>
      <c r="N45483" s="1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5</v>
      </c>
      <c r="J45484">
        <v>10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75</v>
      </c>
      <c r="J45485">
        <v>1675</v>
      </c>
      <c r="K45485" s="1" t="s">
        <v>171</v>
      </c>
      <c r="L45485" s="1" t="s">
        <v>31</v>
      </c>
      <c r="M45485" s="1" t="s">
        <v>71</v>
      </c>
      <c r="N45485" s="1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1</v>
      </c>
      <c r="L45486" s="1" t="s">
        <v>20</v>
      </c>
      <c r="M45486" s="1" t="s">
        <v>107</v>
      </c>
      <c r="N45486" s="1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95</v>
      </c>
      <c r="J45487">
        <v>1795</v>
      </c>
      <c r="K45487" s="1" t="s">
        <v>172</v>
      </c>
      <c r="L45487" s="1" t="s">
        <v>20</v>
      </c>
      <c r="M45487" s="1" t="s">
        <v>88</v>
      </c>
      <c r="N45487" s="1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5</v>
      </c>
      <c r="J45488">
        <v>165</v>
      </c>
      <c r="K45488" s="1" t="s">
        <v>172</v>
      </c>
      <c r="L45488" s="1" t="s">
        <v>13</v>
      </c>
      <c r="M45488" s="1" t="s">
        <v>14</v>
      </c>
      <c r="N45488" s="1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75</v>
      </c>
      <c r="J45489">
        <v>1675</v>
      </c>
      <c r="K45489" s="1" t="s">
        <v>171</v>
      </c>
      <c r="L45489" s="1" t="s">
        <v>31</v>
      </c>
      <c r="M45489" s="1" t="s">
        <v>67</v>
      </c>
      <c r="N45489" s="1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5</v>
      </c>
      <c r="J45490">
        <v>10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75</v>
      </c>
      <c r="J45491">
        <v>2075</v>
      </c>
      <c r="K45491" s="1" t="s">
        <v>172</v>
      </c>
      <c r="L45491" s="1" t="s">
        <v>24</v>
      </c>
      <c r="M45491" s="1" t="s">
        <v>104</v>
      </c>
      <c r="N45491" s="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75</v>
      </c>
      <c r="J45492">
        <v>2075</v>
      </c>
      <c r="K45492" s="1" t="s">
        <v>172</v>
      </c>
      <c r="L45492" s="1" t="s">
        <v>31</v>
      </c>
      <c r="M45492" s="1" t="s">
        <v>39</v>
      </c>
      <c r="N45492" s="1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75</v>
      </c>
      <c r="J45493">
        <v>1675</v>
      </c>
      <c r="K45493" s="1" t="s">
        <v>171</v>
      </c>
      <c r="L45493" s="1" t="s">
        <v>31</v>
      </c>
      <c r="M45493" s="1" t="s">
        <v>39</v>
      </c>
      <c r="N45493" s="1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75</v>
      </c>
      <c r="J45494">
        <v>1675</v>
      </c>
      <c r="K45494" s="1" t="s">
        <v>171</v>
      </c>
      <c r="L45494" s="1" t="s">
        <v>31</v>
      </c>
      <c r="M45494" s="1" t="s">
        <v>71</v>
      </c>
      <c r="N45494" s="1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75</v>
      </c>
      <c r="J45495">
        <v>2075</v>
      </c>
      <c r="K45495" s="1" t="s">
        <v>172</v>
      </c>
      <c r="L45495" s="1" t="s">
        <v>31</v>
      </c>
      <c r="M45495" s="1" t="s">
        <v>121</v>
      </c>
      <c r="N45495" s="1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25</v>
      </c>
      <c r="J45497">
        <v>1325</v>
      </c>
      <c r="K45497" s="1" t="s">
        <v>171</v>
      </c>
      <c r="L45497" s="1" t="s">
        <v>13</v>
      </c>
      <c r="M45497" s="1" t="s">
        <v>14</v>
      </c>
      <c r="N45497" s="1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5</v>
      </c>
      <c r="J45498">
        <v>10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5</v>
      </c>
      <c r="J45499">
        <v>205</v>
      </c>
      <c r="K45499" s="1" t="s">
        <v>172</v>
      </c>
      <c r="L45499" s="1" t="s">
        <v>13</v>
      </c>
      <c r="M45499" s="1" t="s">
        <v>91</v>
      </c>
      <c r="N45499" s="1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5</v>
      </c>
      <c r="J45501">
        <v>125</v>
      </c>
      <c r="K45501" s="1" t="s">
        <v>171</v>
      </c>
      <c r="L45501" s="1" t="s">
        <v>13</v>
      </c>
      <c r="M45501" s="1" t="s">
        <v>75</v>
      </c>
      <c r="N45501" s="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75</v>
      </c>
      <c r="J45502">
        <v>2075</v>
      </c>
      <c r="K45502" s="1" t="s">
        <v>172</v>
      </c>
      <c r="L45502" s="1" t="s">
        <v>24</v>
      </c>
      <c r="M45502" s="1" t="s">
        <v>104</v>
      </c>
      <c r="N45502" s="1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25</v>
      </c>
      <c r="J45503">
        <v>12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75</v>
      </c>
      <c r="J45504">
        <v>2075</v>
      </c>
      <c r="K45504" s="1" t="s">
        <v>172</v>
      </c>
      <c r="L45504" s="1" t="s">
        <v>24</v>
      </c>
      <c r="M45504" s="1" t="s">
        <v>45</v>
      </c>
      <c r="N45504" s="1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75</v>
      </c>
      <c r="J45506">
        <v>25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75</v>
      </c>
      <c r="J45508">
        <v>12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75</v>
      </c>
      <c r="J45510">
        <v>2075</v>
      </c>
      <c r="K45510" s="1" t="s">
        <v>172</v>
      </c>
      <c r="L45510" s="1" t="s">
        <v>31</v>
      </c>
      <c r="M45510" s="1" t="s">
        <v>71</v>
      </c>
      <c r="N45510" s="1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75</v>
      </c>
      <c r="J45511">
        <v>1675</v>
      </c>
      <c r="K45511" s="1" t="s">
        <v>171</v>
      </c>
      <c r="L45511" s="1" t="s">
        <v>31</v>
      </c>
      <c r="M45511" s="1" t="s">
        <v>71</v>
      </c>
      <c r="N45511" s="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75</v>
      </c>
      <c r="J45512">
        <v>1675</v>
      </c>
      <c r="K45512" s="1" t="s">
        <v>171</v>
      </c>
      <c r="L45512" s="1" t="s">
        <v>31</v>
      </c>
      <c r="M45512" s="1" t="s">
        <v>121</v>
      </c>
      <c r="N45512" s="1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75</v>
      </c>
      <c r="J45513">
        <v>12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25</v>
      </c>
      <c r="J45516">
        <v>1625</v>
      </c>
      <c r="K45516" s="1" t="s">
        <v>171</v>
      </c>
      <c r="L45516" s="1" t="s">
        <v>24</v>
      </c>
      <c r="M45516" s="1" t="s">
        <v>111</v>
      </c>
      <c r="N45516" s="1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75</v>
      </c>
      <c r="J45517">
        <v>12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25</v>
      </c>
      <c r="J45518">
        <v>2025</v>
      </c>
      <c r="K45518" s="1" t="s">
        <v>172</v>
      </c>
      <c r="L45518" s="1" t="s">
        <v>20</v>
      </c>
      <c r="M45518" s="1" t="s">
        <v>107</v>
      </c>
      <c r="N45518" s="1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75</v>
      </c>
      <c r="J45520">
        <v>2075</v>
      </c>
      <c r="K45520" s="1" t="s">
        <v>172</v>
      </c>
      <c r="L45520" s="1" t="s">
        <v>31</v>
      </c>
      <c r="M45520" s="1" t="s">
        <v>32</v>
      </c>
      <c r="N45520" s="1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5</v>
      </c>
      <c r="J45524">
        <v>185</v>
      </c>
      <c r="K45524" s="1" t="s">
        <v>172</v>
      </c>
      <c r="L45524" s="1" t="s">
        <v>20</v>
      </c>
      <c r="M45524" s="1" t="s">
        <v>21</v>
      </c>
      <c r="N45524" s="1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5</v>
      </c>
      <c r="J45525">
        <v>205</v>
      </c>
      <c r="K45525" s="1" t="s">
        <v>172</v>
      </c>
      <c r="L45525" s="1" t="s">
        <v>13</v>
      </c>
      <c r="M45525" s="1" t="s">
        <v>52</v>
      </c>
      <c r="N45525" s="1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25</v>
      </c>
      <c r="J45526">
        <v>1625</v>
      </c>
      <c r="K45526" s="1" t="s">
        <v>171</v>
      </c>
      <c r="L45526" s="1" t="s">
        <v>24</v>
      </c>
      <c r="M45526" s="1" t="s">
        <v>94</v>
      </c>
      <c r="N45526" s="1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13</v>
      </c>
      <c r="M45527" s="1" t="s">
        <v>52</v>
      </c>
      <c r="N45527" s="1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5</v>
      </c>
      <c r="J45528">
        <v>165</v>
      </c>
      <c r="K45528" s="1" t="s">
        <v>171</v>
      </c>
      <c r="L45528" s="1" t="s">
        <v>24</v>
      </c>
      <c r="M45528" s="1" t="s">
        <v>104</v>
      </c>
      <c r="N45528" s="1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25</v>
      </c>
      <c r="J45529">
        <v>2025</v>
      </c>
      <c r="K45529" s="1" t="s">
        <v>172</v>
      </c>
      <c r="L45529" s="1" t="s">
        <v>24</v>
      </c>
      <c r="M45529" s="1" t="s">
        <v>111</v>
      </c>
      <c r="N45529" s="1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75</v>
      </c>
      <c r="J45530">
        <v>2075</v>
      </c>
      <c r="K45530" s="1" t="s">
        <v>172</v>
      </c>
      <c r="L45530" s="1" t="s">
        <v>24</v>
      </c>
      <c r="M45530" s="1" t="s">
        <v>85</v>
      </c>
      <c r="N45530" s="1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5</v>
      </c>
      <c r="J45532">
        <v>165</v>
      </c>
      <c r="K45532" s="1" t="s">
        <v>171</v>
      </c>
      <c r="L45532" s="1" t="s">
        <v>24</v>
      </c>
      <c r="M45532" s="1" t="s">
        <v>104</v>
      </c>
      <c r="N45532" s="1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25</v>
      </c>
      <c r="J45533">
        <v>1525</v>
      </c>
      <c r="K45533" s="1" t="s">
        <v>172</v>
      </c>
      <c r="L45533" s="1" t="s">
        <v>13</v>
      </c>
      <c r="M45533" s="1" t="s">
        <v>75</v>
      </c>
      <c r="N45533" s="1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25</v>
      </c>
      <c r="J45534">
        <v>2025</v>
      </c>
      <c r="K45534" s="1" t="s">
        <v>172</v>
      </c>
      <c r="L45534" s="1" t="s">
        <v>24</v>
      </c>
      <c r="M45534" s="1" t="s">
        <v>111</v>
      </c>
      <c r="N45534" s="1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5</v>
      </c>
      <c r="J45535">
        <v>165</v>
      </c>
      <c r="K45535" s="1" t="s">
        <v>171</v>
      </c>
      <c r="L45535" s="1" t="s">
        <v>24</v>
      </c>
      <c r="M45535" s="1" t="s">
        <v>57</v>
      </c>
      <c r="N45535" s="1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5</v>
      </c>
      <c r="J45537">
        <v>165</v>
      </c>
      <c r="K45537" s="1" t="s">
        <v>172</v>
      </c>
      <c r="L45537" s="1" t="s">
        <v>13</v>
      </c>
      <c r="M45537" s="1" t="s">
        <v>14</v>
      </c>
      <c r="N45537" s="1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75</v>
      </c>
      <c r="J45539">
        <v>9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5</v>
      </c>
      <c r="J45540">
        <v>205</v>
      </c>
      <c r="K45540" s="1" t="s">
        <v>172</v>
      </c>
      <c r="L45540" s="1" t="s">
        <v>13</v>
      </c>
      <c r="M45540" s="1" t="s">
        <v>52</v>
      </c>
      <c r="N45540" s="1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5</v>
      </c>
      <c r="J45541">
        <v>165</v>
      </c>
      <c r="K45541" s="1" t="s">
        <v>171</v>
      </c>
      <c r="L45541" s="1" t="s">
        <v>20</v>
      </c>
      <c r="M45541" s="1" t="s">
        <v>60</v>
      </c>
      <c r="N45541" s="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75</v>
      </c>
      <c r="J45543">
        <v>1675</v>
      </c>
      <c r="K45543" s="1" t="s">
        <v>171</v>
      </c>
      <c r="L45543" s="1" t="s">
        <v>31</v>
      </c>
      <c r="M45543" s="1" t="s">
        <v>79</v>
      </c>
      <c r="N45543" s="1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95</v>
      </c>
      <c r="J45544">
        <v>1795</v>
      </c>
      <c r="K45544" s="1" t="s">
        <v>172</v>
      </c>
      <c r="L45544" s="1" t="s">
        <v>20</v>
      </c>
      <c r="M45544" s="1" t="s">
        <v>88</v>
      </c>
      <c r="N45544" s="1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25</v>
      </c>
      <c r="J45545">
        <v>2025</v>
      </c>
      <c r="K45545" s="1" t="s">
        <v>172</v>
      </c>
      <c r="L45545" s="1" t="s">
        <v>20</v>
      </c>
      <c r="M45545" s="1" t="s">
        <v>101</v>
      </c>
      <c r="N45545" s="1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25</v>
      </c>
      <c r="J45546">
        <v>1625</v>
      </c>
      <c r="K45546" s="1" t="s">
        <v>171</v>
      </c>
      <c r="L45546" s="1" t="s">
        <v>24</v>
      </c>
      <c r="M45546" s="1" t="s">
        <v>111</v>
      </c>
      <c r="N45546" s="1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75</v>
      </c>
      <c r="J45547">
        <v>12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25</v>
      </c>
      <c r="J45548">
        <v>2025</v>
      </c>
      <c r="K45548" s="1" t="s">
        <v>172</v>
      </c>
      <c r="L45548" s="1" t="s">
        <v>24</v>
      </c>
      <c r="M45548" s="1" t="s">
        <v>94</v>
      </c>
      <c r="N45548" s="1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75</v>
      </c>
      <c r="J45549">
        <v>1675</v>
      </c>
      <c r="K45549" s="1" t="s">
        <v>171</v>
      </c>
      <c r="L45549" s="1" t="s">
        <v>31</v>
      </c>
      <c r="M45549" s="1" t="s">
        <v>32</v>
      </c>
      <c r="N45549" s="1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75</v>
      </c>
      <c r="J45551">
        <v>2075</v>
      </c>
      <c r="K45551" s="1" t="s">
        <v>172</v>
      </c>
      <c r="L45551" s="1" t="s">
        <v>31</v>
      </c>
      <c r="M45551" s="1" t="s">
        <v>121</v>
      </c>
      <c r="N45551" s="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13</v>
      </c>
      <c r="M45552" s="1" t="s">
        <v>17</v>
      </c>
      <c r="N45552" s="1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75</v>
      </c>
      <c r="J45553">
        <v>2075</v>
      </c>
      <c r="K45553" s="1" t="s">
        <v>172</v>
      </c>
      <c r="L45553" s="1" t="s">
        <v>24</v>
      </c>
      <c r="M45553" s="1" t="s">
        <v>57</v>
      </c>
      <c r="N45553" s="1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75</v>
      </c>
      <c r="J45554">
        <v>12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25</v>
      </c>
      <c r="J45555">
        <v>12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75</v>
      </c>
      <c r="J45557">
        <v>1675</v>
      </c>
      <c r="K45557" s="1" t="s">
        <v>171</v>
      </c>
      <c r="L45557" s="1" t="s">
        <v>31</v>
      </c>
      <c r="M45557" s="1" t="s">
        <v>121</v>
      </c>
      <c r="N45557" s="1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75</v>
      </c>
      <c r="J45559">
        <v>2075</v>
      </c>
      <c r="K45559" s="1" t="s">
        <v>172</v>
      </c>
      <c r="L45559" s="1" t="s">
        <v>31</v>
      </c>
      <c r="M45559" s="1" t="s">
        <v>67</v>
      </c>
      <c r="N45559" s="1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75</v>
      </c>
      <c r="J45560">
        <v>2075</v>
      </c>
      <c r="K45560" s="1" t="s">
        <v>172</v>
      </c>
      <c r="L45560" s="1" t="s">
        <v>31</v>
      </c>
      <c r="M45560" s="1" t="s">
        <v>71</v>
      </c>
      <c r="N45560" s="1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25</v>
      </c>
      <c r="J45561">
        <v>2025</v>
      </c>
      <c r="K45561" s="1" t="s">
        <v>172</v>
      </c>
      <c r="L45561" s="1" t="s">
        <v>20</v>
      </c>
      <c r="M45561" s="1" t="s">
        <v>107</v>
      </c>
      <c r="N45561" s="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20</v>
      </c>
      <c r="M45563" s="1" t="s">
        <v>28</v>
      </c>
      <c r="N45563" s="1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5</v>
      </c>
      <c r="J45564">
        <v>165</v>
      </c>
      <c r="K45564" s="1" t="s">
        <v>171</v>
      </c>
      <c r="L45564" s="1" t="s">
        <v>24</v>
      </c>
      <c r="M45564" s="1" t="s">
        <v>104</v>
      </c>
      <c r="N45564" s="1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75</v>
      </c>
      <c r="J45565">
        <v>2075</v>
      </c>
      <c r="K45565" s="1" t="s">
        <v>172</v>
      </c>
      <c r="L45565" s="1" t="s">
        <v>24</v>
      </c>
      <c r="M45565" s="1" t="s">
        <v>57</v>
      </c>
      <c r="N45565" s="1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5</v>
      </c>
      <c r="J45566">
        <v>12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75</v>
      </c>
      <c r="J45567">
        <v>1675</v>
      </c>
      <c r="K45567" s="1" t="s">
        <v>171</v>
      </c>
      <c r="L45567" s="1" t="s">
        <v>31</v>
      </c>
      <c r="M45567" s="1" t="s">
        <v>71</v>
      </c>
      <c r="N45567" s="1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75</v>
      </c>
      <c r="J45568">
        <v>2075</v>
      </c>
      <c r="K45568" s="1" t="s">
        <v>172</v>
      </c>
      <c r="L45568" s="1" t="s">
        <v>31</v>
      </c>
      <c r="M45568" s="1" t="s">
        <v>67</v>
      </c>
      <c r="N45568" s="1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20</v>
      </c>
      <c r="M45569" s="1" t="s">
        <v>63</v>
      </c>
      <c r="N45569" s="1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5</v>
      </c>
      <c r="J45570">
        <v>125</v>
      </c>
      <c r="K45570" s="1" t="s">
        <v>171</v>
      </c>
      <c r="L45570" s="1" t="s">
        <v>13</v>
      </c>
      <c r="M45570" s="1" t="s">
        <v>75</v>
      </c>
      <c r="N45570" s="1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5</v>
      </c>
      <c r="J45571">
        <v>12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5</v>
      </c>
      <c r="J45572">
        <v>165</v>
      </c>
      <c r="K45572" s="1" t="s">
        <v>171</v>
      </c>
      <c r="L45572" s="1" t="s">
        <v>20</v>
      </c>
      <c r="M45572" s="1" t="s">
        <v>60</v>
      </c>
      <c r="N45572" s="1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25</v>
      </c>
      <c r="J45573">
        <v>2025</v>
      </c>
      <c r="K45573" s="1" t="s">
        <v>172</v>
      </c>
      <c r="L45573" s="1" t="s">
        <v>20</v>
      </c>
      <c r="M45573" s="1" t="s">
        <v>107</v>
      </c>
      <c r="N45573" s="1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5</v>
      </c>
      <c r="J45574">
        <v>185</v>
      </c>
      <c r="K45574" s="1" t="s">
        <v>172</v>
      </c>
      <c r="L45574" s="1" t="s">
        <v>20</v>
      </c>
      <c r="M45574" s="1" t="s">
        <v>21</v>
      </c>
      <c r="N45574" s="1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25</v>
      </c>
      <c r="J45576">
        <v>12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5</v>
      </c>
      <c r="J45577">
        <v>165</v>
      </c>
      <c r="K45577" s="1" t="s">
        <v>171</v>
      </c>
      <c r="L45577" s="1" t="s">
        <v>24</v>
      </c>
      <c r="M45577" s="1" t="s">
        <v>85</v>
      </c>
      <c r="N45577" s="1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75</v>
      </c>
      <c r="J45578">
        <v>12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5</v>
      </c>
      <c r="J45579">
        <v>165</v>
      </c>
      <c r="K45579" s="1" t="s">
        <v>171</v>
      </c>
      <c r="L45579" s="1" t="s">
        <v>24</v>
      </c>
      <c r="M45579" s="1" t="s">
        <v>25</v>
      </c>
      <c r="N45579" s="1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5</v>
      </c>
      <c r="J45580">
        <v>12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5</v>
      </c>
      <c r="J45581">
        <v>205</v>
      </c>
      <c r="K45581" s="1" t="s">
        <v>172</v>
      </c>
      <c r="L45581" s="1" t="s">
        <v>13</v>
      </c>
      <c r="M45581" s="1" t="s">
        <v>52</v>
      </c>
      <c r="N45581" s="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25</v>
      </c>
      <c r="J45582">
        <v>2025</v>
      </c>
      <c r="K45582" s="1" t="s">
        <v>172</v>
      </c>
      <c r="L45582" s="1" t="s">
        <v>20</v>
      </c>
      <c r="M45582" s="1" t="s">
        <v>101</v>
      </c>
      <c r="N45582" s="1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75</v>
      </c>
      <c r="J45583">
        <v>2075</v>
      </c>
      <c r="K45583" s="1" t="s">
        <v>172</v>
      </c>
      <c r="L45583" s="1" t="s">
        <v>24</v>
      </c>
      <c r="M45583" s="1" t="s">
        <v>104</v>
      </c>
      <c r="N45583" s="1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75</v>
      </c>
      <c r="J45584">
        <v>12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75</v>
      </c>
      <c r="J45585">
        <v>12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75</v>
      </c>
      <c r="J45586">
        <v>2075</v>
      </c>
      <c r="K45586" s="1" t="s">
        <v>172</v>
      </c>
      <c r="L45586" s="1" t="s">
        <v>24</v>
      </c>
      <c r="M45586" s="1" t="s">
        <v>45</v>
      </c>
      <c r="N45586" s="1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75</v>
      </c>
      <c r="J45587">
        <v>2075</v>
      </c>
      <c r="K45587" s="1" t="s">
        <v>172</v>
      </c>
      <c r="L45587" s="1" t="s">
        <v>24</v>
      </c>
      <c r="M45587" s="1" t="s">
        <v>25</v>
      </c>
      <c r="N45587" s="1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5</v>
      </c>
      <c r="J45589">
        <v>25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75</v>
      </c>
      <c r="J45590">
        <v>2075</v>
      </c>
      <c r="K45590" s="1" t="s">
        <v>172</v>
      </c>
      <c r="L45590" s="1" t="s">
        <v>24</v>
      </c>
      <c r="M45590" s="1" t="s">
        <v>25</v>
      </c>
      <c r="N45590" s="1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5</v>
      </c>
      <c r="J45591">
        <v>165</v>
      </c>
      <c r="K45591" s="1" t="s">
        <v>171</v>
      </c>
      <c r="L45591" s="1" t="s">
        <v>20</v>
      </c>
      <c r="M45591" s="1" t="s">
        <v>60</v>
      </c>
      <c r="N45591" s="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95</v>
      </c>
      <c r="J45592">
        <v>1795</v>
      </c>
      <c r="K45592" s="1" t="s">
        <v>172</v>
      </c>
      <c r="L45592" s="1" t="s">
        <v>20</v>
      </c>
      <c r="M45592" s="1" t="s">
        <v>88</v>
      </c>
      <c r="N45592" s="1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1</v>
      </c>
      <c r="L45593" s="1" t="s">
        <v>20</v>
      </c>
      <c r="M45593" s="1" t="s">
        <v>49</v>
      </c>
      <c r="N45593" s="1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65</v>
      </c>
      <c r="J45595">
        <v>2365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25</v>
      </c>
      <c r="J45596">
        <v>1325</v>
      </c>
      <c r="K45596" s="1" t="s">
        <v>171</v>
      </c>
      <c r="L45596" s="1" t="s">
        <v>13</v>
      </c>
      <c r="M45596" s="1" t="s">
        <v>14</v>
      </c>
      <c r="N45596" s="1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75</v>
      </c>
      <c r="J45597">
        <v>2075</v>
      </c>
      <c r="K45597" s="1" t="s">
        <v>172</v>
      </c>
      <c r="L45597" s="1" t="s">
        <v>24</v>
      </c>
      <c r="M45597" s="1" t="s">
        <v>25</v>
      </c>
      <c r="N45597" s="1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75</v>
      </c>
      <c r="J45598">
        <v>2075</v>
      </c>
      <c r="K45598" s="1" t="s">
        <v>172</v>
      </c>
      <c r="L45598" s="1" t="s">
        <v>31</v>
      </c>
      <c r="M45598" s="1" t="s">
        <v>39</v>
      </c>
      <c r="N45598" s="1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75</v>
      </c>
      <c r="J45599">
        <v>1675</v>
      </c>
      <c r="K45599" s="1" t="s">
        <v>171</v>
      </c>
      <c r="L45599" s="1" t="s">
        <v>31</v>
      </c>
      <c r="M45599" s="1" t="s">
        <v>71</v>
      </c>
      <c r="N45599" s="1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5</v>
      </c>
      <c r="J45600">
        <v>165</v>
      </c>
      <c r="K45600" s="1" t="s">
        <v>171</v>
      </c>
      <c r="L45600" s="1" t="s">
        <v>24</v>
      </c>
      <c r="M45600" s="1" t="s">
        <v>104</v>
      </c>
      <c r="N45600" s="1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5</v>
      </c>
      <c r="J45601">
        <v>12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1</v>
      </c>
      <c r="L45602" s="1" t="s">
        <v>20</v>
      </c>
      <c r="M45602" s="1" t="s">
        <v>63</v>
      </c>
      <c r="N45602" s="1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75</v>
      </c>
      <c r="J45603">
        <v>2075</v>
      </c>
      <c r="K45603" s="1" t="s">
        <v>172</v>
      </c>
      <c r="L45603" s="1" t="s">
        <v>31</v>
      </c>
      <c r="M45603" s="1" t="s">
        <v>79</v>
      </c>
      <c r="N45603" s="1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20</v>
      </c>
      <c r="M45604" s="1" t="s">
        <v>107</v>
      </c>
      <c r="N45604" s="1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25</v>
      </c>
      <c r="J45605">
        <v>1525</v>
      </c>
      <c r="K45605" s="1" t="s">
        <v>172</v>
      </c>
      <c r="L45605" s="1" t="s">
        <v>13</v>
      </c>
      <c r="M45605" s="1" t="s">
        <v>75</v>
      </c>
      <c r="N45605" s="1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5</v>
      </c>
      <c r="J45606">
        <v>12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5</v>
      </c>
      <c r="J45608">
        <v>10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5</v>
      </c>
      <c r="J45609">
        <v>12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25</v>
      </c>
      <c r="J45610">
        <v>12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5</v>
      </c>
      <c r="J45611">
        <v>25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25</v>
      </c>
      <c r="J45612">
        <v>12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75</v>
      </c>
      <c r="J45613">
        <v>1675</v>
      </c>
      <c r="K45613" s="1" t="s">
        <v>171</v>
      </c>
      <c r="L45613" s="1" t="s">
        <v>31</v>
      </c>
      <c r="M45613" s="1" t="s">
        <v>71</v>
      </c>
      <c r="N45613" s="1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25</v>
      </c>
      <c r="J45614">
        <v>2025</v>
      </c>
      <c r="K45614" s="1" t="s">
        <v>172</v>
      </c>
      <c r="L45614" s="1" t="s">
        <v>20</v>
      </c>
      <c r="M45614" s="1" t="s">
        <v>28</v>
      </c>
      <c r="N45614" s="1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5</v>
      </c>
      <c r="J45616">
        <v>125</v>
      </c>
      <c r="K45616" s="1" t="s">
        <v>171</v>
      </c>
      <c r="L45616" s="1" t="s">
        <v>13</v>
      </c>
      <c r="M45616" s="1" t="s">
        <v>75</v>
      </c>
      <c r="N45616" s="1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5</v>
      </c>
      <c r="J45617">
        <v>205</v>
      </c>
      <c r="K45617" s="1" t="s">
        <v>172</v>
      </c>
      <c r="L45617" s="1" t="s">
        <v>13</v>
      </c>
      <c r="M45617" s="1" t="s">
        <v>17</v>
      </c>
      <c r="N45617" s="1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5</v>
      </c>
      <c r="J45618">
        <v>165</v>
      </c>
      <c r="K45618" s="1" t="s">
        <v>172</v>
      </c>
      <c r="L45618" s="1" t="s">
        <v>13</v>
      </c>
      <c r="M45618" s="1" t="s">
        <v>14</v>
      </c>
      <c r="N45618" s="1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1</v>
      </c>
      <c r="L45619" s="1" t="s">
        <v>13</v>
      </c>
      <c r="M45619" s="1" t="s">
        <v>91</v>
      </c>
      <c r="N45619" s="1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75</v>
      </c>
      <c r="J45620">
        <v>2075</v>
      </c>
      <c r="K45620" s="1" t="s">
        <v>172</v>
      </c>
      <c r="L45620" s="1" t="s">
        <v>24</v>
      </c>
      <c r="M45620" s="1" t="s">
        <v>104</v>
      </c>
      <c r="N45620" s="1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25</v>
      </c>
      <c r="J45621">
        <v>2025</v>
      </c>
      <c r="K45621" s="1" t="s">
        <v>172</v>
      </c>
      <c r="L45621" s="1" t="s">
        <v>24</v>
      </c>
      <c r="M45621" s="1" t="s">
        <v>111</v>
      </c>
      <c r="N45621" s="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75</v>
      </c>
      <c r="J45622">
        <v>2075</v>
      </c>
      <c r="K45622" s="1" t="s">
        <v>172</v>
      </c>
      <c r="L45622" s="1" t="s">
        <v>24</v>
      </c>
      <c r="M45622" s="1" t="s">
        <v>57</v>
      </c>
      <c r="N45622" s="1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5</v>
      </c>
      <c r="J45623">
        <v>165</v>
      </c>
      <c r="K45623" s="1" t="s">
        <v>171</v>
      </c>
      <c r="L45623" s="1" t="s">
        <v>24</v>
      </c>
      <c r="M45623" s="1" t="s">
        <v>85</v>
      </c>
      <c r="N45623" s="1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75</v>
      </c>
      <c r="J45624">
        <v>2075</v>
      </c>
      <c r="K45624" s="1" t="s">
        <v>172</v>
      </c>
      <c r="L45624" s="1" t="s">
        <v>31</v>
      </c>
      <c r="M45624" s="1" t="s">
        <v>32</v>
      </c>
      <c r="N45624" s="1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5</v>
      </c>
      <c r="J45625">
        <v>165</v>
      </c>
      <c r="K45625" s="1" t="s">
        <v>171</v>
      </c>
      <c r="L45625" s="1" t="s">
        <v>24</v>
      </c>
      <c r="M45625" s="1" t="s">
        <v>25</v>
      </c>
      <c r="N45625" s="1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75</v>
      </c>
      <c r="J45626">
        <v>2075</v>
      </c>
      <c r="K45626" s="1" t="s">
        <v>172</v>
      </c>
      <c r="L45626" s="1" t="s">
        <v>31</v>
      </c>
      <c r="M45626" s="1" t="s">
        <v>32</v>
      </c>
      <c r="N45626" s="1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25</v>
      </c>
      <c r="J45627">
        <v>1625</v>
      </c>
      <c r="K45627" s="1" t="s">
        <v>171</v>
      </c>
      <c r="L45627" s="1" t="s">
        <v>24</v>
      </c>
      <c r="M45627" s="1" t="s">
        <v>94</v>
      </c>
      <c r="N45627" s="1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1</v>
      </c>
      <c r="L45628" s="1" t="s">
        <v>13</v>
      </c>
      <c r="M45628" s="1" t="s">
        <v>17</v>
      </c>
      <c r="N45628" s="1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75</v>
      </c>
      <c r="J45629">
        <v>2075</v>
      </c>
      <c r="K45629" s="1" t="s">
        <v>172</v>
      </c>
      <c r="L45629" s="1" t="s">
        <v>24</v>
      </c>
      <c r="M45629" s="1" t="s">
        <v>45</v>
      </c>
      <c r="N45629" s="1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75</v>
      </c>
      <c r="J45630">
        <v>12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75</v>
      </c>
      <c r="J45632">
        <v>12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5</v>
      </c>
      <c r="J45633">
        <v>25</v>
      </c>
      <c r="K45633" s="1" t="s">
        <v>171</v>
      </c>
      <c r="L45633" s="1" t="s">
        <v>13</v>
      </c>
      <c r="M45633" s="1" t="s">
        <v>75</v>
      </c>
      <c r="N45633" s="1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25</v>
      </c>
      <c r="J45634">
        <v>2025</v>
      </c>
      <c r="K45634" s="1" t="s">
        <v>172</v>
      </c>
      <c r="L45634" s="1" t="s">
        <v>20</v>
      </c>
      <c r="M45634" s="1" t="s">
        <v>107</v>
      </c>
      <c r="N45634" s="1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13</v>
      </c>
      <c r="M45635" s="1" t="s">
        <v>17</v>
      </c>
      <c r="N45635" s="1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25</v>
      </c>
      <c r="J45636">
        <v>1325</v>
      </c>
      <c r="K45636" s="1" t="s">
        <v>171</v>
      </c>
      <c r="L45636" s="1" t="s">
        <v>13</v>
      </c>
      <c r="M45636" s="1" t="s">
        <v>14</v>
      </c>
      <c r="N45636" s="1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75</v>
      </c>
      <c r="J45637">
        <v>2075</v>
      </c>
      <c r="K45637" s="1" t="s">
        <v>172</v>
      </c>
      <c r="L45637" s="1" t="s">
        <v>31</v>
      </c>
      <c r="M45637" s="1" t="s">
        <v>71</v>
      </c>
      <c r="N45637" s="1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1</v>
      </c>
      <c r="L45638" s="1" t="s">
        <v>13</v>
      </c>
      <c r="M45638" s="1" t="s">
        <v>17</v>
      </c>
      <c r="N45638" s="1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5</v>
      </c>
      <c r="J45639">
        <v>125</v>
      </c>
      <c r="K45639" s="1" t="s">
        <v>171</v>
      </c>
      <c r="L45639" s="1" t="s">
        <v>13</v>
      </c>
      <c r="M45639" s="1" t="s">
        <v>75</v>
      </c>
      <c r="N45639" s="1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25</v>
      </c>
      <c r="J45640">
        <v>12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5</v>
      </c>
      <c r="J45641">
        <v>165</v>
      </c>
      <c r="K45641" s="1" t="s">
        <v>171</v>
      </c>
      <c r="L45641" s="1" t="s">
        <v>24</v>
      </c>
      <c r="M45641" s="1" t="s">
        <v>57</v>
      </c>
      <c r="N45641" s="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5</v>
      </c>
      <c r="J45642">
        <v>205</v>
      </c>
      <c r="K45642" s="1" t="s">
        <v>172</v>
      </c>
      <c r="L45642" s="1" t="s">
        <v>13</v>
      </c>
      <c r="M45642" s="1" t="s">
        <v>42</v>
      </c>
      <c r="N45642" s="1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75</v>
      </c>
      <c r="J45643">
        <v>12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5</v>
      </c>
      <c r="J45644">
        <v>125</v>
      </c>
      <c r="K45644" s="1" t="s">
        <v>171</v>
      </c>
      <c r="L45644" s="1" t="s">
        <v>13</v>
      </c>
      <c r="M45644" s="1" t="s">
        <v>75</v>
      </c>
      <c r="N45644" s="1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5</v>
      </c>
      <c r="J45645">
        <v>12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75</v>
      </c>
      <c r="J45647">
        <v>1475</v>
      </c>
      <c r="K45647" s="1" t="s">
        <v>171</v>
      </c>
      <c r="L45647" s="1" t="s">
        <v>20</v>
      </c>
      <c r="M45647" s="1" t="s">
        <v>88</v>
      </c>
      <c r="N45647" s="1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75</v>
      </c>
      <c r="J45648">
        <v>1675</v>
      </c>
      <c r="K45648" s="1" t="s">
        <v>171</v>
      </c>
      <c r="L45648" s="1" t="s">
        <v>31</v>
      </c>
      <c r="M45648" s="1" t="s">
        <v>71</v>
      </c>
      <c r="N45648" s="1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75</v>
      </c>
      <c r="J45649">
        <v>12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13</v>
      </c>
      <c r="M45650" s="1" t="s">
        <v>17</v>
      </c>
      <c r="N45650" s="1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13</v>
      </c>
      <c r="M45651" s="1" t="s">
        <v>52</v>
      </c>
      <c r="N45651" s="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5</v>
      </c>
      <c r="J45652">
        <v>165</v>
      </c>
      <c r="K45652" s="1" t="s">
        <v>171</v>
      </c>
      <c r="L45652" s="1" t="s">
        <v>24</v>
      </c>
      <c r="M45652" s="1" t="s">
        <v>36</v>
      </c>
      <c r="N45652" s="1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75</v>
      </c>
      <c r="J45653">
        <v>1475</v>
      </c>
      <c r="K45653" s="1" t="s">
        <v>171</v>
      </c>
      <c r="L45653" s="1" t="s">
        <v>20</v>
      </c>
      <c r="M45653" s="1" t="s">
        <v>88</v>
      </c>
      <c r="N45653" s="1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25</v>
      </c>
      <c r="J45654">
        <v>2025</v>
      </c>
      <c r="K45654" s="1" t="s">
        <v>172</v>
      </c>
      <c r="L45654" s="1" t="s">
        <v>20</v>
      </c>
      <c r="M45654" s="1" t="s">
        <v>28</v>
      </c>
      <c r="N45654" s="1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5</v>
      </c>
      <c r="J45655">
        <v>12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65</v>
      </c>
      <c r="J45656">
        <v>2365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25</v>
      </c>
      <c r="J45657">
        <v>2025</v>
      </c>
      <c r="K45657" s="1" t="s">
        <v>172</v>
      </c>
      <c r="L45657" s="1" t="s">
        <v>24</v>
      </c>
      <c r="M45657" s="1" t="s">
        <v>94</v>
      </c>
      <c r="N45657" s="1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75</v>
      </c>
      <c r="J45658">
        <v>2075</v>
      </c>
      <c r="K45658" s="1" t="s">
        <v>172</v>
      </c>
      <c r="L45658" s="1" t="s">
        <v>31</v>
      </c>
      <c r="M45658" s="1" t="s">
        <v>79</v>
      </c>
      <c r="N45658" s="1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95</v>
      </c>
      <c r="J45659">
        <v>1795</v>
      </c>
      <c r="K45659" s="1" t="s">
        <v>172</v>
      </c>
      <c r="L45659" s="1" t="s">
        <v>20</v>
      </c>
      <c r="M45659" s="1" t="s">
        <v>88</v>
      </c>
      <c r="N45659" s="1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75</v>
      </c>
      <c r="J45660">
        <v>2075</v>
      </c>
      <c r="K45660" s="1" t="s">
        <v>172</v>
      </c>
      <c r="L45660" s="1" t="s">
        <v>24</v>
      </c>
      <c r="M45660" s="1" t="s">
        <v>25</v>
      </c>
      <c r="N45660" s="1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13</v>
      </c>
      <c r="M45662" s="1" t="s">
        <v>91</v>
      </c>
      <c r="N45662" s="1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25</v>
      </c>
      <c r="J45664">
        <v>2025</v>
      </c>
      <c r="K45664" s="1" t="s">
        <v>172</v>
      </c>
      <c r="L45664" s="1" t="s">
        <v>24</v>
      </c>
      <c r="M45664" s="1" t="s">
        <v>111</v>
      </c>
      <c r="N45664" s="1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25</v>
      </c>
      <c r="J45665">
        <v>1625</v>
      </c>
      <c r="K45665" s="1" t="s">
        <v>171</v>
      </c>
      <c r="L45665" s="1" t="s">
        <v>24</v>
      </c>
      <c r="M45665" s="1" t="s">
        <v>111</v>
      </c>
      <c r="N45665" s="1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13</v>
      </c>
      <c r="M45666" s="1" t="s">
        <v>42</v>
      </c>
      <c r="N45666" s="1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25</v>
      </c>
      <c r="J45667">
        <v>2025</v>
      </c>
      <c r="K45667" s="1" t="s">
        <v>172</v>
      </c>
      <c r="L45667" s="1" t="s">
        <v>20</v>
      </c>
      <c r="M45667" s="1" t="s">
        <v>63</v>
      </c>
      <c r="N45667" s="1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75</v>
      </c>
      <c r="J45668">
        <v>1675</v>
      </c>
      <c r="K45668" s="1" t="s">
        <v>171</v>
      </c>
      <c r="L45668" s="1" t="s">
        <v>31</v>
      </c>
      <c r="M45668" s="1" t="s">
        <v>39</v>
      </c>
      <c r="N45668" s="1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75</v>
      </c>
      <c r="J45669">
        <v>12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25</v>
      </c>
      <c r="J45670">
        <v>2025</v>
      </c>
      <c r="K45670" s="1" t="s">
        <v>172</v>
      </c>
      <c r="L45670" s="1" t="s">
        <v>20</v>
      </c>
      <c r="M45670" s="1" t="s">
        <v>63</v>
      </c>
      <c r="N45670" s="1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5</v>
      </c>
      <c r="J45671">
        <v>185</v>
      </c>
      <c r="K45671" s="1" t="s">
        <v>172</v>
      </c>
      <c r="L45671" s="1" t="s">
        <v>20</v>
      </c>
      <c r="M45671" s="1" t="s">
        <v>21</v>
      </c>
      <c r="N45671" s="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25</v>
      </c>
      <c r="J45673">
        <v>1625</v>
      </c>
      <c r="K45673" s="1" t="s">
        <v>171</v>
      </c>
      <c r="L45673" s="1" t="s">
        <v>24</v>
      </c>
      <c r="M45673" s="1" t="s">
        <v>94</v>
      </c>
      <c r="N45673" s="1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1</v>
      </c>
      <c r="L45674" s="1" t="s">
        <v>13</v>
      </c>
      <c r="M45674" s="1" t="s">
        <v>17</v>
      </c>
      <c r="N45674" s="1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1</v>
      </c>
      <c r="L45675" s="1" t="s">
        <v>13</v>
      </c>
      <c r="M45675" s="1" t="s">
        <v>42</v>
      </c>
      <c r="N45675" s="1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5</v>
      </c>
      <c r="J45676">
        <v>205</v>
      </c>
      <c r="K45676" s="1" t="s">
        <v>172</v>
      </c>
      <c r="L45676" s="1" t="s">
        <v>13</v>
      </c>
      <c r="M45676" s="1" t="s">
        <v>17</v>
      </c>
      <c r="N45676" s="1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75</v>
      </c>
      <c r="J45678">
        <v>1675</v>
      </c>
      <c r="K45678" s="1" t="s">
        <v>171</v>
      </c>
      <c r="L45678" s="1" t="s">
        <v>31</v>
      </c>
      <c r="M45678" s="1" t="s">
        <v>39</v>
      </c>
      <c r="N45678" s="1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75</v>
      </c>
      <c r="J45680">
        <v>12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25</v>
      </c>
      <c r="J45681">
        <v>12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1</v>
      </c>
      <c r="L45682" s="1" t="s">
        <v>20</v>
      </c>
      <c r="M45682" s="1" t="s">
        <v>28</v>
      </c>
      <c r="N45682" s="1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75</v>
      </c>
      <c r="J45683">
        <v>2075</v>
      </c>
      <c r="K45683" s="1" t="s">
        <v>172</v>
      </c>
      <c r="L45683" s="1" t="s">
        <v>31</v>
      </c>
      <c r="M45683" s="1" t="s">
        <v>67</v>
      </c>
      <c r="N45683" s="1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75</v>
      </c>
      <c r="J45684">
        <v>2075</v>
      </c>
      <c r="K45684" s="1" t="s">
        <v>172</v>
      </c>
      <c r="L45684" s="1" t="s">
        <v>31</v>
      </c>
      <c r="M45684" s="1" t="s">
        <v>67</v>
      </c>
      <c r="N45684" s="1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5</v>
      </c>
      <c r="J45686">
        <v>185</v>
      </c>
      <c r="K45686" s="1" t="s">
        <v>172</v>
      </c>
      <c r="L45686" s="1" t="s">
        <v>20</v>
      </c>
      <c r="M45686" s="1" t="s">
        <v>21</v>
      </c>
      <c r="N45686" s="1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25</v>
      </c>
      <c r="J45687">
        <v>12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5</v>
      </c>
      <c r="J45689">
        <v>12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5</v>
      </c>
      <c r="J45692">
        <v>205</v>
      </c>
      <c r="K45692" s="1" t="s">
        <v>172</v>
      </c>
      <c r="L45692" s="1" t="s">
        <v>13</v>
      </c>
      <c r="M45692" s="1" t="s">
        <v>52</v>
      </c>
      <c r="N45692" s="1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75</v>
      </c>
      <c r="J45693">
        <v>2075</v>
      </c>
      <c r="K45693" s="1" t="s">
        <v>172</v>
      </c>
      <c r="L45693" s="1" t="s">
        <v>31</v>
      </c>
      <c r="M45693" s="1" t="s">
        <v>32</v>
      </c>
      <c r="N45693" s="1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75</v>
      </c>
      <c r="J45694">
        <v>2075</v>
      </c>
      <c r="K45694" s="1" t="s">
        <v>172</v>
      </c>
      <c r="L45694" s="1" t="s">
        <v>31</v>
      </c>
      <c r="M45694" s="1" t="s">
        <v>121</v>
      </c>
      <c r="N45694" s="1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5</v>
      </c>
      <c r="J45695">
        <v>165</v>
      </c>
      <c r="K45695" s="1" t="s">
        <v>172</v>
      </c>
      <c r="L45695" s="1" t="s">
        <v>13</v>
      </c>
      <c r="M45695" s="1" t="s">
        <v>14</v>
      </c>
      <c r="N45695" s="1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5</v>
      </c>
      <c r="J45696">
        <v>165</v>
      </c>
      <c r="K45696" s="1" t="s">
        <v>171</v>
      </c>
      <c r="L45696" s="1" t="s">
        <v>24</v>
      </c>
      <c r="M45696" s="1" t="s">
        <v>36</v>
      </c>
      <c r="N45696" s="1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75</v>
      </c>
      <c r="J45697">
        <v>2075</v>
      </c>
      <c r="K45697" s="1" t="s">
        <v>172</v>
      </c>
      <c r="L45697" s="1" t="s">
        <v>31</v>
      </c>
      <c r="M45697" s="1" t="s">
        <v>32</v>
      </c>
      <c r="N45697" s="1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5</v>
      </c>
      <c r="J45698">
        <v>165</v>
      </c>
      <c r="K45698" s="1" t="s">
        <v>171</v>
      </c>
      <c r="L45698" s="1" t="s">
        <v>24</v>
      </c>
      <c r="M45698" s="1" t="s">
        <v>57</v>
      </c>
      <c r="N45698" s="1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75</v>
      </c>
      <c r="J45699">
        <v>2075</v>
      </c>
      <c r="K45699" s="1" t="s">
        <v>172</v>
      </c>
      <c r="L45699" s="1" t="s">
        <v>24</v>
      </c>
      <c r="M45699" s="1" t="s">
        <v>45</v>
      </c>
      <c r="N45699" s="1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1</v>
      </c>
      <c r="L45700" s="1" t="s">
        <v>20</v>
      </c>
      <c r="M45700" s="1" t="s">
        <v>28</v>
      </c>
      <c r="N45700" s="1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1</v>
      </c>
      <c r="L45701" s="1" t="s">
        <v>20</v>
      </c>
      <c r="M45701" s="1" t="s">
        <v>107</v>
      </c>
      <c r="N45701" s="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95</v>
      </c>
      <c r="J45702">
        <v>1795</v>
      </c>
      <c r="K45702" s="1" t="s">
        <v>172</v>
      </c>
      <c r="L45702" s="1" t="s">
        <v>20</v>
      </c>
      <c r="M45702" s="1" t="s">
        <v>88</v>
      </c>
      <c r="N45702" s="1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75</v>
      </c>
      <c r="J45703">
        <v>2075</v>
      </c>
      <c r="K45703" s="1" t="s">
        <v>172</v>
      </c>
      <c r="L45703" s="1" t="s">
        <v>24</v>
      </c>
      <c r="M45703" s="1" t="s">
        <v>25</v>
      </c>
      <c r="N45703" s="1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25</v>
      </c>
      <c r="J45704">
        <v>2025</v>
      </c>
      <c r="K45704" s="1" t="s">
        <v>172</v>
      </c>
      <c r="L45704" s="1" t="s">
        <v>20</v>
      </c>
      <c r="M45704" s="1" t="s">
        <v>101</v>
      </c>
      <c r="N45704" s="1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25</v>
      </c>
      <c r="J45705">
        <v>2025</v>
      </c>
      <c r="K45705" s="1" t="s">
        <v>172</v>
      </c>
      <c r="L45705" s="1" t="s">
        <v>20</v>
      </c>
      <c r="M45705" s="1" t="s">
        <v>63</v>
      </c>
      <c r="N45705" s="1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75</v>
      </c>
      <c r="J45706">
        <v>1675</v>
      </c>
      <c r="K45706" s="1" t="s">
        <v>171</v>
      </c>
      <c r="L45706" s="1" t="s">
        <v>31</v>
      </c>
      <c r="M45706" s="1" t="s">
        <v>71</v>
      </c>
      <c r="N45706" s="1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5</v>
      </c>
      <c r="J45707">
        <v>185</v>
      </c>
      <c r="K45707" s="1" t="s">
        <v>172</v>
      </c>
      <c r="L45707" s="1" t="s">
        <v>20</v>
      </c>
      <c r="M45707" s="1" t="s">
        <v>21</v>
      </c>
      <c r="N45707" s="1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25</v>
      </c>
      <c r="J45708">
        <v>1525</v>
      </c>
      <c r="K45708" s="1" t="s">
        <v>172</v>
      </c>
      <c r="L45708" s="1" t="s">
        <v>13</v>
      </c>
      <c r="M45708" s="1" t="s">
        <v>75</v>
      </c>
      <c r="N45708" s="1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75</v>
      </c>
      <c r="J45709">
        <v>2075</v>
      </c>
      <c r="K45709" s="1" t="s">
        <v>172</v>
      </c>
      <c r="L45709" s="1" t="s">
        <v>24</v>
      </c>
      <c r="M45709" s="1" t="s">
        <v>57</v>
      </c>
      <c r="N45709" s="1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1</v>
      </c>
      <c r="L45710" s="1" t="s">
        <v>13</v>
      </c>
      <c r="M45710" s="1" t="s">
        <v>52</v>
      </c>
      <c r="N45710" s="1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95</v>
      </c>
      <c r="J45712">
        <v>1795</v>
      </c>
      <c r="K45712" s="1" t="s">
        <v>172</v>
      </c>
      <c r="L45712" s="1" t="s">
        <v>20</v>
      </c>
      <c r="M45712" s="1" t="s">
        <v>88</v>
      </c>
      <c r="N45712" s="1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25</v>
      </c>
      <c r="J45713">
        <v>2025</v>
      </c>
      <c r="K45713" s="1" t="s">
        <v>172</v>
      </c>
      <c r="L45713" s="1" t="s">
        <v>20</v>
      </c>
      <c r="M45713" s="1" t="s">
        <v>107</v>
      </c>
      <c r="N45713" s="1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75</v>
      </c>
      <c r="J45714">
        <v>2075</v>
      </c>
      <c r="K45714" s="1" t="s">
        <v>172</v>
      </c>
      <c r="L45714" s="1" t="s">
        <v>31</v>
      </c>
      <c r="M45714" s="1" t="s">
        <v>121</v>
      </c>
      <c r="N45714" s="1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5</v>
      </c>
      <c r="J45715">
        <v>165</v>
      </c>
      <c r="K45715" s="1" t="s">
        <v>172</v>
      </c>
      <c r="L45715" s="1" t="s">
        <v>13</v>
      </c>
      <c r="M45715" s="1" t="s">
        <v>14</v>
      </c>
      <c r="N45715" s="1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25</v>
      </c>
      <c r="J45716">
        <v>2025</v>
      </c>
      <c r="K45716" s="1" t="s">
        <v>172</v>
      </c>
      <c r="L45716" s="1" t="s">
        <v>20</v>
      </c>
      <c r="M45716" s="1" t="s">
        <v>28</v>
      </c>
      <c r="N45716" s="1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95</v>
      </c>
      <c r="J45717">
        <v>1795</v>
      </c>
      <c r="K45717" s="1" t="s">
        <v>172</v>
      </c>
      <c r="L45717" s="1" t="s">
        <v>20</v>
      </c>
      <c r="M45717" s="1" t="s">
        <v>88</v>
      </c>
      <c r="N45717" s="1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5</v>
      </c>
      <c r="J45718">
        <v>165</v>
      </c>
      <c r="K45718" s="1" t="s">
        <v>172</v>
      </c>
      <c r="L45718" s="1" t="s">
        <v>13</v>
      </c>
      <c r="M45718" s="1" t="s">
        <v>14</v>
      </c>
      <c r="N45718" s="1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5</v>
      </c>
      <c r="J45719">
        <v>205</v>
      </c>
      <c r="K45719" s="1" t="s">
        <v>172</v>
      </c>
      <c r="L45719" s="1" t="s">
        <v>13</v>
      </c>
      <c r="M45719" s="1" t="s">
        <v>91</v>
      </c>
      <c r="N45719" s="1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75</v>
      </c>
      <c r="J45720">
        <v>2075</v>
      </c>
      <c r="K45720" s="1" t="s">
        <v>172</v>
      </c>
      <c r="L45720" s="1" t="s">
        <v>24</v>
      </c>
      <c r="M45720" s="1" t="s">
        <v>57</v>
      </c>
      <c r="N45720" s="1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75</v>
      </c>
      <c r="J45721">
        <v>1675</v>
      </c>
      <c r="K45721" s="1" t="s">
        <v>171</v>
      </c>
      <c r="L45721" s="1" t="s">
        <v>20</v>
      </c>
      <c r="M45721" s="1" t="s">
        <v>98</v>
      </c>
      <c r="N45721" s="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75</v>
      </c>
      <c r="J45722">
        <v>1675</v>
      </c>
      <c r="K45722" s="1" t="s">
        <v>171</v>
      </c>
      <c r="L45722" s="1" t="s">
        <v>31</v>
      </c>
      <c r="M45722" s="1" t="s">
        <v>39</v>
      </c>
      <c r="N45722" s="1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1</v>
      </c>
      <c r="L45723" s="1" t="s">
        <v>20</v>
      </c>
      <c r="M45723" s="1" t="s">
        <v>28</v>
      </c>
      <c r="N45723" s="1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5</v>
      </c>
      <c r="J45724">
        <v>12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25</v>
      </c>
      <c r="J45725">
        <v>2025</v>
      </c>
      <c r="K45725" s="1" t="s">
        <v>172</v>
      </c>
      <c r="L45725" s="1" t="s">
        <v>24</v>
      </c>
      <c r="M45725" s="1" t="s">
        <v>111</v>
      </c>
      <c r="N45725" s="1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25</v>
      </c>
      <c r="J45726">
        <v>12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5</v>
      </c>
      <c r="J45728">
        <v>185</v>
      </c>
      <c r="K45728" s="1" t="s">
        <v>172</v>
      </c>
      <c r="L45728" s="1" t="s">
        <v>20</v>
      </c>
      <c r="M45728" s="1" t="s">
        <v>21</v>
      </c>
      <c r="N45728" s="1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20</v>
      </c>
      <c r="M45730" s="1" t="s">
        <v>107</v>
      </c>
      <c r="N45730" s="1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75</v>
      </c>
      <c r="J45731">
        <v>1675</v>
      </c>
      <c r="K45731" s="1" t="s">
        <v>171</v>
      </c>
      <c r="L45731" s="1" t="s">
        <v>20</v>
      </c>
      <c r="M45731" s="1" t="s">
        <v>98</v>
      </c>
      <c r="N45731" s="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75</v>
      </c>
      <c r="J45732">
        <v>12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75</v>
      </c>
      <c r="J45733">
        <v>1675</v>
      </c>
      <c r="K45733" s="1" t="s">
        <v>171</v>
      </c>
      <c r="L45733" s="1" t="s">
        <v>31</v>
      </c>
      <c r="M45733" s="1" t="s">
        <v>67</v>
      </c>
      <c r="N45733" s="1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5</v>
      </c>
      <c r="J45735">
        <v>165</v>
      </c>
      <c r="K45735" s="1" t="s">
        <v>171</v>
      </c>
      <c r="L45735" s="1" t="s">
        <v>24</v>
      </c>
      <c r="M45735" s="1" t="s">
        <v>25</v>
      </c>
      <c r="N45735" s="1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75</v>
      </c>
      <c r="J45737">
        <v>12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5</v>
      </c>
      <c r="J45738">
        <v>125</v>
      </c>
      <c r="K45738" s="1" t="s">
        <v>171</v>
      </c>
      <c r="L45738" s="1" t="s">
        <v>13</v>
      </c>
      <c r="M45738" s="1" t="s">
        <v>75</v>
      </c>
      <c r="N45738" s="1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5</v>
      </c>
      <c r="J45739">
        <v>165</v>
      </c>
      <c r="K45739" s="1" t="s">
        <v>171</v>
      </c>
      <c r="L45739" s="1" t="s">
        <v>24</v>
      </c>
      <c r="M45739" s="1" t="s">
        <v>57</v>
      </c>
      <c r="N45739" s="1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13</v>
      </c>
      <c r="M45740" s="1" t="s">
        <v>17</v>
      </c>
      <c r="N45740" s="1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5</v>
      </c>
      <c r="J45741">
        <v>12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25</v>
      </c>
      <c r="J45743">
        <v>1625</v>
      </c>
      <c r="K45743" s="1" t="s">
        <v>171</v>
      </c>
      <c r="L45743" s="1" t="s">
        <v>24</v>
      </c>
      <c r="M45743" s="1" t="s">
        <v>111</v>
      </c>
      <c r="N45743" s="1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95</v>
      </c>
      <c r="J45744">
        <v>1795</v>
      </c>
      <c r="K45744" s="1" t="s">
        <v>172</v>
      </c>
      <c r="L45744" s="1" t="s">
        <v>20</v>
      </c>
      <c r="M45744" s="1" t="s">
        <v>88</v>
      </c>
      <c r="N45744" s="1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5</v>
      </c>
      <c r="J45745">
        <v>165</v>
      </c>
      <c r="K45745" s="1" t="s">
        <v>171</v>
      </c>
      <c r="L45745" s="1" t="s">
        <v>24</v>
      </c>
      <c r="M45745" s="1" t="s">
        <v>36</v>
      </c>
      <c r="N45745" s="1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75</v>
      </c>
      <c r="J45746">
        <v>12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25</v>
      </c>
      <c r="J45748">
        <v>1625</v>
      </c>
      <c r="K45748" s="1" t="s">
        <v>171</v>
      </c>
      <c r="L45748" s="1" t="s">
        <v>24</v>
      </c>
      <c r="M45748" s="1" t="s">
        <v>111</v>
      </c>
      <c r="N45748" s="1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75</v>
      </c>
      <c r="J45749">
        <v>2075</v>
      </c>
      <c r="K45749" s="1" t="s">
        <v>172</v>
      </c>
      <c r="L45749" s="1" t="s">
        <v>24</v>
      </c>
      <c r="M45749" s="1" t="s">
        <v>57</v>
      </c>
      <c r="N45749" s="1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5</v>
      </c>
      <c r="J45750">
        <v>205</v>
      </c>
      <c r="K45750" s="1" t="s">
        <v>172</v>
      </c>
      <c r="L45750" s="1" t="s">
        <v>13</v>
      </c>
      <c r="M45750" s="1" t="s">
        <v>42</v>
      </c>
      <c r="N45750" s="1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95</v>
      </c>
      <c r="J45753">
        <v>1795</v>
      </c>
      <c r="K45753" s="1" t="s">
        <v>172</v>
      </c>
      <c r="L45753" s="1" t="s">
        <v>20</v>
      </c>
      <c r="M45753" s="1" t="s">
        <v>88</v>
      </c>
      <c r="N45753" s="1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5</v>
      </c>
      <c r="J45754">
        <v>10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5</v>
      </c>
      <c r="J45755">
        <v>12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1</v>
      </c>
      <c r="L45756" s="1" t="s">
        <v>13</v>
      </c>
      <c r="M45756" s="1" t="s">
        <v>17</v>
      </c>
      <c r="N45756" s="1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95</v>
      </c>
      <c r="J45757">
        <v>1795</v>
      </c>
      <c r="K45757" s="1" t="s">
        <v>172</v>
      </c>
      <c r="L45757" s="1" t="s">
        <v>20</v>
      </c>
      <c r="M45757" s="1" t="s">
        <v>88</v>
      </c>
      <c r="N45757" s="1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5</v>
      </c>
      <c r="J45758">
        <v>12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75</v>
      </c>
      <c r="J45759">
        <v>2075</v>
      </c>
      <c r="K45759" s="1" t="s">
        <v>172</v>
      </c>
      <c r="L45759" s="1" t="s">
        <v>24</v>
      </c>
      <c r="M45759" s="1" t="s">
        <v>45</v>
      </c>
      <c r="N45759" s="1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5</v>
      </c>
      <c r="J45760">
        <v>165</v>
      </c>
      <c r="K45760" s="1" t="s">
        <v>172</v>
      </c>
      <c r="L45760" s="1" t="s">
        <v>13</v>
      </c>
      <c r="M45760" s="1" t="s">
        <v>14</v>
      </c>
      <c r="N45760" s="1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75</v>
      </c>
      <c r="J45761">
        <v>2075</v>
      </c>
      <c r="K45761" s="1" t="s">
        <v>172</v>
      </c>
      <c r="L45761" s="1" t="s">
        <v>24</v>
      </c>
      <c r="M45761" s="1" t="s">
        <v>25</v>
      </c>
      <c r="N45761" s="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5</v>
      </c>
      <c r="J45762">
        <v>12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75</v>
      </c>
      <c r="J45763">
        <v>2075</v>
      </c>
      <c r="K45763" s="1" t="s">
        <v>172</v>
      </c>
      <c r="L45763" s="1" t="s">
        <v>31</v>
      </c>
      <c r="M45763" s="1" t="s">
        <v>32</v>
      </c>
      <c r="N45763" s="1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75</v>
      </c>
      <c r="J45765">
        <v>2075</v>
      </c>
      <c r="K45765" s="1" t="s">
        <v>172</v>
      </c>
      <c r="L45765" s="1" t="s">
        <v>24</v>
      </c>
      <c r="M45765" s="1" t="s">
        <v>36</v>
      </c>
      <c r="N45765" s="1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75</v>
      </c>
      <c r="J45766">
        <v>2075</v>
      </c>
      <c r="K45766" s="1" t="s">
        <v>172</v>
      </c>
      <c r="L45766" s="1" t="s">
        <v>31</v>
      </c>
      <c r="M45766" s="1" t="s">
        <v>67</v>
      </c>
      <c r="N45766" s="1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75</v>
      </c>
      <c r="J45767">
        <v>2075</v>
      </c>
      <c r="K45767" s="1" t="s">
        <v>172</v>
      </c>
      <c r="L45767" s="1" t="s">
        <v>31</v>
      </c>
      <c r="M45767" s="1" t="s">
        <v>32</v>
      </c>
      <c r="N45767" s="1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5</v>
      </c>
      <c r="J45769">
        <v>12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5</v>
      </c>
      <c r="J45770">
        <v>185</v>
      </c>
      <c r="K45770" s="1" t="s">
        <v>172</v>
      </c>
      <c r="L45770" s="1" t="s">
        <v>20</v>
      </c>
      <c r="M45770" s="1" t="s">
        <v>21</v>
      </c>
      <c r="N45770" s="1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75</v>
      </c>
      <c r="J45771">
        <v>1675</v>
      </c>
      <c r="K45771" s="1" t="s">
        <v>171</v>
      </c>
      <c r="L45771" s="1" t="s">
        <v>31</v>
      </c>
      <c r="M45771" s="1" t="s">
        <v>71</v>
      </c>
      <c r="N45771" s="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75</v>
      </c>
      <c r="J45772">
        <v>12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5</v>
      </c>
      <c r="J45773">
        <v>175</v>
      </c>
      <c r="K45773" s="1" t="s">
        <v>172</v>
      </c>
      <c r="L45773" s="1" t="s">
        <v>13</v>
      </c>
      <c r="M45773" s="1" t="s">
        <v>127</v>
      </c>
      <c r="N45773" s="1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25</v>
      </c>
      <c r="J45774">
        <v>1325</v>
      </c>
      <c r="K45774" s="1" t="s">
        <v>171</v>
      </c>
      <c r="L45774" s="1" t="s">
        <v>13</v>
      </c>
      <c r="M45774" s="1" t="s">
        <v>14</v>
      </c>
      <c r="N45774" s="1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2</v>
      </c>
      <c r="L45775" s="1" t="s">
        <v>20</v>
      </c>
      <c r="M45775" s="1" t="s">
        <v>98</v>
      </c>
      <c r="N45775" s="1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5</v>
      </c>
      <c r="J45776">
        <v>175</v>
      </c>
      <c r="K45776" s="1" t="s">
        <v>172</v>
      </c>
      <c r="L45776" s="1" t="s">
        <v>13</v>
      </c>
      <c r="M45776" s="1" t="s">
        <v>127</v>
      </c>
      <c r="N45776" s="1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75</v>
      </c>
      <c r="J45777">
        <v>12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5</v>
      </c>
      <c r="J45778">
        <v>185</v>
      </c>
      <c r="K45778" s="1" t="s">
        <v>172</v>
      </c>
      <c r="L45778" s="1" t="s">
        <v>20</v>
      </c>
      <c r="M45778" s="1" t="s">
        <v>21</v>
      </c>
      <c r="N45778" s="1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25</v>
      </c>
      <c r="J45779">
        <v>2025</v>
      </c>
      <c r="K45779" s="1" t="s">
        <v>172</v>
      </c>
      <c r="L45779" s="1" t="s">
        <v>20</v>
      </c>
      <c r="M45779" s="1" t="s">
        <v>28</v>
      </c>
      <c r="N45779" s="1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5</v>
      </c>
      <c r="J45780">
        <v>125</v>
      </c>
      <c r="K45780" s="1" t="s">
        <v>171</v>
      </c>
      <c r="L45780" s="1" t="s">
        <v>13</v>
      </c>
      <c r="M45780" s="1" t="s">
        <v>75</v>
      </c>
      <c r="N45780" s="1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5</v>
      </c>
      <c r="J45781">
        <v>125</v>
      </c>
      <c r="K45781" s="1" t="s">
        <v>171</v>
      </c>
      <c r="L45781" s="1" t="s">
        <v>13</v>
      </c>
      <c r="M45781" s="1" t="s">
        <v>75</v>
      </c>
      <c r="N45781" s="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5</v>
      </c>
      <c r="J45782">
        <v>25</v>
      </c>
      <c r="K45782" s="1" t="s">
        <v>171</v>
      </c>
      <c r="L45782" s="1" t="s">
        <v>13</v>
      </c>
      <c r="M45782" s="1" t="s">
        <v>75</v>
      </c>
      <c r="N45782" s="1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25</v>
      </c>
      <c r="J45783">
        <v>2025</v>
      </c>
      <c r="K45783" s="1" t="s">
        <v>172</v>
      </c>
      <c r="L45783" s="1" t="s">
        <v>24</v>
      </c>
      <c r="M45783" s="1" t="s">
        <v>111</v>
      </c>
      <c r="N45783" s="1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13</v>
      </c>
      <c r="M45784" s="1" t="s">
        <v>17</v>
      </c>
      <c r="N45784" s="1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25</v>
      </c>
      <c r="J45785">
        <v>2025</v>
      </c>
      <c r="K45785" s="1" t="s">
        <v>172</v>
      </c>
      <c r="L45785" s="1" t="s">
        <v>20</v>
      </c>
      <c r="M45785" s="1" t="s">
        <v>28</v>
      </c>
      <c r="N45785" s="1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25</v>
      </c>
      <c r="J45786">
        <v>1625</v>
      </c>
      <c r="K45786" s="1" t="s">
        <v>171</v>
      </c>
      <c r="L45786" s="1" t="s">
        <v>24</v>
      </c>
      <c r="M45786" s="1" t="s">
        <v>111</v>
      </c>
      <c r="N45786" s="1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5</v>
      </c>
      <c r="J45787">
        <v>165</v>
      </c>
      <c r="K45787" s="1" t="s">
        <v>171</v>
      </c>
      <c r="L45787" s="1" t="s">
        <v>24</v>
      </c>
      <c r="M45787" s="1" t="s">
        <v>25</v>
      </c>
      <c r="N45787" s="1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5</v>
      </c>
      <c r="J45788">
        <v>205</v>
      </c>
      <c r="K45788" s="1" t="s">
        <v>172</v>
      </c>
      <c r="L45788" s="1" t="s">
        <v>13</v>
      </c>
      <c r="M45788" s="1" t="s">
        <v>91</v>
      </c>
      <c r="N45788" s="1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5</v>
      </c>
      <c r="J45789">
        <v>205</v>
      </c>
      <c r="K45789" s="1" t="s">
        <v>172</v>
      </c>
      <c r="L45789" s="1" t="s">
        <v>13</v>
      </c>
      <c r="M45789" s="1" t="s">
        <v>91</v>
      </c>
      <c r="N45789" s="1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95</v>
      </c>
      <c r="J45790">
        <v>1795</v>
      </c>
      <c r="K45790" s="1" t="s">
        <v>172</v>
      </c>
      <c r="L45790" s="1" t="s">
        <v>20</v>
      </c>
      <c r="M45790" s="1" t="s">
        <v>88</v>
      </c>
      <c r="N45790" s="1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5</v>
      </c>
      <c r="J45791">
        <v>165</v>
      </c>
      <c r="K45791" s="1" t="s">
        <v>172</v>
      </c>
      <c r="L45791" s="1" t="s">
        <v>13</v>
      </c>
      <c r="M45791" s="1" t="s">
        <v>14</v>
      </c>
      <c r="N45791" s="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5</v>
      </c>
      <c r="J45792">
        <v>12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5</v>
      </c>
      <c r="J45793">
        <v>185</v>
      </c>
      <c r="K45793" s="1" t="s">
        <v>172</v>
      </c>
      <c r="L45793" s="1" t="s">
        <v>20</v>
      </c>
      <c r="M45793" s="1" t="s">
        <v>21</v>
      </c>
      <c r="N45793" s="1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75</v>
      </c>
      <c r="J45794">
        <v>2075</v>
      </c>
      <c r="K45794" s="1" t="s">
        <v>172</v>
      </c>
      <c r="L45794" s="1" t="s">
        <v>24</v>
      </c>
      <c r="M45794" s="1" t="s">
        <v>25</v>
      </c>
      <c r="N45794" s="1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13</v>
      </c>
      <c r="M45796" s="1" t="s">
        <v>17</v>
      </c>
      <c r="N45796" s="1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75</v>
      </c>
      <c r="J45797">
        <v>1475</v>
      </c>
      <c r="K45797" s="1" t="s">
        <v>171</v>
      </c>
      <c r="L45797" s="1" t="s">
        <v>20</v>
      </c>
      <c r="M45797" s="1" t="s">
        <v>88</v>
      </c>
      <c r="N45797" s="1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5</v>
      </c>
      <c r="J45799">
        <v>165</v>
      </c>
      <c r="K45799" s="1" t="s">
        <v>171</v>
      </c>
      <c r="L45799" s="1" t="s">
        <v>24</v>
      </c>
      <c r="M45799" s="1" t="s">
        <v>85</v>
      </c>
      <c r="N45799" s="1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75</v>
      </c>
      <c r="J45800">
        <v>2075</v>
      </c>
      <c r="K45800" s="1" t="s">
        <v>172</v>
      </c>
      <c r="L45800" s="1" t="s">
        <v>24</v>
      </c>
      <c r="M45800" s="1" t="s">
        <v>57</v>
      </c>
      <c r="N45800" s="1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5</v>
      </c>
      <c r="J45801">
        <v>12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75</v>
      </c>
      <c r="J45802">
        <v>2075</v>
      </c>
      <c r="K45802" s="1" t="s">
        <v>172</v>
      </c>
      <c r="L45802" s="1" t="s">
        <v>31</v>
      </c>
      <c r="M45802" s="1" t="s">
        <v>39</v>
      </c>
      <c r="N45802" s="1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75</v>
      </c>
      <c r="J45803">
        <v>1675</v>
      </c>
      <c r="K45803" s="1" t="s">
        <v>171</v>
      </c>
      <c r="L45803" s="1" t="s">
        <v>31</v>
      </c>
      <c r="M45803" s="1" t="s">
        <v>39</v>
      </c>
      <c r="N45803" s="1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75</v>
      </c>
      <c r="J45804">
        <v>12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5</v>
      </c>
      <c r="J45805">
        <v>165</v>
      </c>
      <c r="K45805" s="1" t="s">
        <v>172</v>
      </c>
      <c r="L45805" s="1" t="s">
        <v>13</v>
      </c>
      <c r="M45805" s="1" t="s">
        <v>14</v>
      </c>
      <c r="N45805" s="1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75</v>
      </c>
      <c r="J45806">
        <v>9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5</v>
      </c>
      <c r="J45807">
        <v>165</v>
      </c>
      <c r="K45807" s="1" t="s">
        <v>171</v>
      </c>
      <c r="L45807" s="1" t="s">
        <v>24</v>
      </c>
      <c r="M45807" s="1" t="s">
        <v>104</v>
      </c>
      <c r="N45807" s="1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75</v>
      </c>
      <c r="J45808">
        <v>2075</v>
      </c>
      <c r="K45808" s="1" t="s">
        <v>172</v>
      </c>
      <c r="L45808" s="1" t="s">
        <v>31</v>
      </c>
      <c r="M45808" s="1" t="s">
        <v>67</v>
      </c>
      <c r="N45808" s="1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75</v>
      </c>
      <c r="J45809">
        <v>1675</v>
      </c>
      <c r="K45809" s="1" t="s">
        <v>171</v>
      </c>
      <c r="L45809" s="1" t="s">
        <v>31</v>
      </c>
      <c r="M45809" s="1" t="s">
        <v>67</v>
      </c>
      <c r="N45809" s="1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5</v>
      </c>
      <c r="J45810">
        <v>25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1</v>
      </c>
      <c r="L45811" s="1" t="s">
        <v>13</v>
      </c>
      <c r="M45811" s="1" t="s">
        <v>17</v>
      </c>
      <c r="N45811" s="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25</v>
      </c>
      <c r="J45813">
        <v>12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75</v>
      </c>
      <c r="J45814">
        <v>2075</v>
      </c>
      <c r="K45814" s="1" t="s">
        <v>172</v>
      </c>
      <c r="L45814" s="1" t="s">
        <v>31</v>
      </c>
      <c r="M45814" s="1" t="s">
        <v>67</v>
      </c>
      <c r="N45814" s="1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75</v>
      </c>
      <c r="J45815">
        <v>2075</v>
      </c>
      <c r="K45815" s="1" t="s">
        <v>172</v>
      </c>
      <c r="L45815" s="1" t="s">
        <v>31</v>
      </c>
      <c r="M45815" s="1" t="s">
        <v>32</v>
      </c>
      <c r="N45815" s="1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65</v>
      </c>
      <c r="J45816">
        <v>2365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75</v>
      </c>
      <c r="J45817">
        <v>2075</v>
      </c>
      <c r="K45817" s="1" t="s">
        <v>172</v>
      </c>
      <c r="L45817" s="1" t="s">
        <v>31</v>
      </c>
      <c r="M45817" s="1" t="s">
        <v>71</v>
      </c>
      <c r="N45817" s="1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25</v>
      </c>
      <c r="J45818">
        <v>2025</v>
      </c>
      <c r="K45818" s="1" t="s">
        <v>172</v>
      </c>
      <c r="L45818" s="1" t="s">
        <v>20</v>
      </c>
      <c r="M45818" s="1" t="s">
        <v>107</v>
      </c>
      <c r="N45818" s="1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1</v>
      </c>
      <c r="L45819" s="1" t="s">
        <v>20</v>
      </c>
      <c r="M45819" s="1" t="s">
        <v>107</v>
      </c>
      <c r="N45819" s="1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75</v>
      </c>
      <c r="J45821">
        <v>2075</v>
      </c>
      <c r="K45821" s="1" t="s">
        <v>172</v>
      </c>
      <c r="L45821" s="1" t="s">
        <v>24</v>
      </c>
      <c r="M45821" s="1" t="s">
        <v>25</v>
      </c>
      <c r="N45821" s="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25</v>
      </c>
      <c r="J45822">
        <v>2025</v>
      </c>
      <c r="K45822" s="1" t="s">
        <v>172</v>
      </c>
      <c r="L45822" s="1" t="s">
        <v>20</v>
      </c>
      <c r="M45822" s="1" t="s">
        <v>28</v>
      </c>
      <c r="N45822" s="1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75</v>
      </c>
      <c r="J45823">
        <v>2075</v>
      </c>
      <c r="K45823" s="1" t="s">
        <v>172</v>
      </c>
      <c r="L45823" s="1" t="s">
        <v>24</v>
      </c>
      <c r="M45823" s="1" t="s">
        <v>104</v>
      </c>
      <c r="N45823" s="1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75</v>
      </c>
      <c r="J45824">
        <v>2075</v>
      </c>
      <c r="K45824" s="1" t="s">
        <v>172</v>
      </c>
      <c r="L45824" s="1" t="s">
        <v>31</v>
      </c>
      <c r="M45824" s="1" t="s">
        <v>32</v>
      </c>
      <c r="N45824" s="1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5</v>
      </c>
      <c r="J45825">
        <v>12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5</v>
      </c>
      <c r="J45826">
        <v>165</v>
      </c>
      <c r="K45826" s="1" t="s">
        <v>171</v>
      </c>
      <c r="L45826" s="1" t="s">
        <v>24</v>
      </c>
      <c r="M45826" s="1" t="s">
        <v>104</v>
      </c>
      <c r="N45826" s="1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75</v>
      </c>
      <c r="J45827">
        <v>2075</v>
      </c>
      <c r="K45827" s="1" t="s">
        <v>172</v>
      </c>
      <c r="L45827" s="1" t="s">
        <v>24</v>
      </c>
      <c r="M45827" s="1" t="s">
        <v>57</v>
      </c>
      <c r="N45827" s="1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5</v>
      </c>
      <c r="J45828">
        <v>165</v>
      </c>
      <c r="K45828" s="1" t="s">
        <v>171</v>
      </c>
      <c r="L45828" s="1" t="s">
        <v>24</v>
      </c>
      <c r="M45828" s="1" t="s">
        <v>85</v>
      </c>
      <c r="N45828" s="1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75</v>
      </c>
      <c r="J45829">
        <v>1675</v>
      </c>
      <c r="K45829" s="1" t="s">
        <v>171</v>
      </c>
      <c r="L45829" s="1" t="s">
        <v>31</v>
      </c>
      <c r="M45829" s="1" t="s">
        <v>67</v>
      </c>
      <c r="N45829" s="1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75</v>
      </c>
      <c r="J45830">
        <v>2075</v>
      </c>
      <c r="K45830" s="1" t="s">
        <v>172</v>
      </c>
      <c r="L45830" s="1" t="s">
        <v>24</v>
      </c>
      <c r="M45830" s="1" t="s">
        <v>57</v>
      </c>
      <c r="N45830" s="1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75</v>
      </c>
      <c r="J45831">
        <v>1675</v>
      </c>
      <c r="K45831" s="1" t="s">
        <v>171</v>
      </c>
      <c r="L45831" s="1" t="s">
        <v>31</v>
      </c>
      <c r="M45831" s="1" t="s">
        <v>71</v>
      </c>
      <c r="N45831" s="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75</v>
      </c>
      <c r="J45832">
        <v>1475</v>
      </c>
      <c r="K45832" s="1" t="s">
        <v>171</v>
      </c>
      <c r="L45832" s="1" t="s">
        <v>20</v>
      </c>
      <c r="M45832" s="1" t="s">
        <v>88</v>
      </c>
      <c r="N45832" s="1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5</v>
      </c>
      <c r="J45833">
        <v>125</v>
      </c>
      <c r="K45833" s="1" t="s">
        <v>171</v>
      </c>
      <c r="L45833" s="1" t="s">
        <v>13</v>
      </c>
      <c r="M45833" s="1" t="s">
        <v>75</v>
      </c>
      <c r="N45833" s="1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5</v>
      </c>
      <c r="J45834">
        <v>12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13</v>
      </c>
      <c r="M45835" s="1" t="s">
        <v>52</v>
      </c>
      <c r="N45835" s="1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5</v>
      </c>
      <c r="J45836">
        <v>165</v>
      </c>
      <c r="K45836" s="1" t="s">
        <v>171</v>
      </c>
      <c r="L45836" s="1" t="s">
        <v>24</v>
      </c>
      <c r="M45836" s="1" t="s">
        <v>25</v>
      </c>
      <c r="N45836" s="1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20</v>
      </c>
      <c r="M45837" s="1" t="s">
        <v>101</v>
      </c>
      <c r="N45837" s="1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5</v>
      </c>
      <c r="J45838">
        <v>12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20</v>
      </c>
      <c r="M45839" s="1" t="s">
        <v>28</v>
      </c>
      <c r="N45839" s="1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25</v>
      </c>
      <c r="J45840">
        <v>1625</v>
      </c>
      <c r="K45840" s="1" t="s">
        <v>171</v>
      </c>
      <c r="L45840" s="1" t="s">
        <v>24</v>
      </c>
      <c r="M45840" s="1" t="s">
        <v>94</v>
      </c>
      <c r="N45840" s="1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75</v>
      </c>
      <c r="J45841">
        <v>2075</v>
      </c>
      <c r="K45841" s="1" t="s">
        <v>172</v>
      </c>
      <c r="L45841" s="1" t="s">
        <v>31</v>
      </c>
      <c r="M45841" s="1" t="s">
        <v>32</v>
      </c>
      <c r="N45841" s="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1</v>
      </c>
      <c r="L45842" s="1" t="s">
        <v>13</v>
      </c>
      <c r="M45842" s="1" t="s">
        <v>17</v>
      </c>
      <c r="N45842" s="1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25</v>
      </c>
      <c r="J45843">
        <v>2025</v>
      </c>
      <c r="K45843" s="1" t="s">
        <v>172</v>
      </c>
      <c r="L45843" s="1" t="s">
        <v>20</v>
      </c>
      <c r="M45843" s="1" t="s">
        <v>63</v>
      </c>
      <c r="N45843" s="1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5</v>
      </c>
      <c r="J45844">
        <v>165</v>
      </c>
      <c r="K45844" s="1" t="s">
        <v>172</v>
      </c>
      <c r="L45844" s="1" t="s">
        <v>13</v>
      </c>
      <c r="M45844" s="1" t="s">
        <v>14</v>
      </c>
      <c r="N45844" s="1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1</v>
      </c>
      <c r="L45845" s="1" t="s">
        <v>20</v>
      </c>
      <c r="M45845" s="1" t="s">
        <v>28</v>
      </c>
      <c r="N45845" s="1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25</v>
      </c>
      <c r="J45846">
        <v>1625</v>
      </c>
      <c r="K45846" s="1" t="s">
        <v>171</v>
      </c>
      <c r="L45846" s="1" t="s">
        <v>24</v>
      </c>
      <c r="M45846" s="1" t="s">
        <v>94</v>
      </c>
      <c r="N45846" s="1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20</v>
      </c>
      <c r="M45847" s="1" t="s">
        <v>107</v>
      </c>
      <c r="N45847" s="1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5</v>
      </c>
      <c r="J45850">
        <v>165</v>
      </c>
      <c r="K45850" s="1" t="s">
        <v>171</v>
      </c>
      <c r="L45850" s="1" t="s">
        <v>24</v>
      </c>
      <c r="M45850" s="1" t="s">
        <v>25</v>
      </c>
      <c r="N45850" s="1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5</v>
      </c>
      <c r="J45851">
        <v>165</v>
      </c>
      <c r="K45851" s="1" t="s">
        <v>171</v>
      </c>
      <c r="L45851" s="1" t="s">
        <v>24</v>
      </c>
      <c r="M45851" s="1" t="s">
        <v>36</v>
      </c>
      <c r="N45851" s="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25</v>
      </c>
      <c r="J45853">
        <v>1625</v>
      </c>
      <c r="K45853" s="1" t="s">
        <v>171</v>
      </c>
      <c r="L45853" s="1" t="s">
        <v>24</v>
      </c>
      <c r="M45853" s="1" t="s">
        <v>94</v>
      </c>
      <c r="N45853" s="1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75</v>
      </c>
      <c r="J45854">
        <v>12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75</v>
      </c>
      <c r="J45855">
        <v>2075</v>
      </c>
      <c r="K45855" s="1" t="s">
        <v>172</v>
      </c>
      <c r="L45855" s="1" t="s">
        <v>24</v>
      </c>
      <c r="M45855" s="1" t="s">
        <v>104</v>
      </c>
      <c r="N45855" s="1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75</v>
      </c>
      <c r="J45856">
        <v>1675</v>
      </c>
      <c r="K45856" s="1" t="s">
        <v>171</v>
      </c>
      <c r="L45856" s="1" t="s">
        <v>31</v>
      </c>
      <c r="M45856" s="1" t="s">
        <v>32</v>
      </c>
      <c r="N45856" s="1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25</v>
      </c>
      <c r="J45858">
        <v>2025</v>
      </c>
      <c r="K45858" s="1" t="s">
        <v>172</v>
      </c>
      <c r="L45858" s="1" t="s">
        <v>24</v>
      </c>
      <c r="M45858" s="1" t="s">
        <v>94</v>
      </c>
      <c r="N45858" s="1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75</v>
      </c>
      <c r="J45859">
        <v>1475</v>
      </c>
      <c r="K45859" s="1" t="s">
        <v>171</v>
      </c>
      <c r="L45859" s="1" t="s">
        <v>20</v>
      </c>
      <c r="M45859" s="1" t="s">
        <v>88</v>
      </c>
      <c r="N45859" s="1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75</v>
      </c>
      <c r="J45860">
        <v>2075</v>
      </c>
      <c r="K45860" s="1" t="s">
        <v>172</v>
      </c>
      <c r="L45860" s="1" t="s">
        <v>31</v>
      </c>
      <c r="M45860" s="1" t="s">
        <v>121</v>
      </c>
      <c r="N45860" s="1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5</v>
      </c>
      <c r="J45861">
        <v>165</v>
      </c>
      <c r="K45861" s="1" t="s">
        <v>171</v>
      </c>
      <c r="L45861" s="1" t="s">
        <v>24</v>
      </c>
      <c r="M45861" s="1" t="s">
        <v>36</v>
      </c>
      <c r="N45861" s="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75</v>
      </c>
      <c r="J45862">
        <v>2075</v>
      </c>
      <c r="K45862" s="1" t="s">
        <v>172</v>
      </c>
      <c r="L45862" s="1" t="s">
        <v>31</v>
      </c>
      <c r="M45862" s="1" t="s">
        <v>71</v>
      </c>
      <c r="N45862" s="1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75</v>
      </c>
      <c r="J45863">
        <v>1675</v>
      </c>
      <c r="K45863" s="1" t="s">
        <v>171</v>
      </c>
      <c r="L45863" s="1" t="s">
        <v>31</v>
      </c>
      <c r="M45863" s="1" t="s">
        <v>121</v>
      </c>
      <c r="N45863" s="1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75</v>
      </c>
      <c r="J45864">
        <v>2075</v>
      </c>
      <c r="K45864" s="1" t="s">
        <v>172</v>
      </c>
      <c r="L45864" s="1" t="s">
        <v>31</v>
      </c>
      <c r="M45864" s="1" t="s">
        <v>67</v>
      </c>
      <c r="N45864" s="1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75</v>
      </c>
      <c r="J45865">
        <v>1675</v>
      </c>
      <c r="K45865" s="1" t="s">
        <v>171</v>
      </c>
      <c r="L45865" s="1" t="s">
        <v>31</v>
      </c>
      <c r="M45865" s="1" t="s">
        <v>32</v>
      </c>
      <c r="N45865" s="1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75</v>
      </c>
      <c r="J45866">
        <v>2075</v>
      </c>
      <c r="K45866" s="1" t="s">
        <v>172</v>
      </c>
      <c r="L45866" s="1" t="s">
        <v>24</v>
      </c>
      <c r="M45866" s="1" t="s">
        <v>104</v>
      </c>
      <c r="N45866" s="1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25</v>
      </c>
      <c r="J45867">
        <v>2025</v>
      </c>
      <c r="K45867" s="1" t="s">
        <v>172</v>
      </c>
      <c r="L45867" s="1" t="s">
        <v>24</v>
      </c>
      <c r="M45867" s="1" t="s">
        <v>111</v>
      </c>
      <c r="N45867" s="1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75</v>
      </c>
      <c r="J45868">
        <v>2075</v>
      </c>
      <c r="K45868" s="1" t="s">
        <v>172</v>
      </c>
      <c r="L45868" s="1" t="s">
        <v>24</v>
      </c>
      <c r="M45868" s="1" t="s">
        <v>57</v>
      </c>
      <c r="N45868" s="1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5</v>
      </c>
      <c r="J45869">
        <v>205</v>
      </c>
      <c r="K45869" s="1" t="s">
        <v>172</v>
      </c>
      <c r="L45869" s="1" t="s">
        <v>13</v>
      </c>
      <c r="M45869" s="1" t="s">
        <v>42</v>
      </c>
      <c r="N45869" s="1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5</v>
      </c>
      <c r="J45870">
        <v>205</v>
      </c>
      <c r="K45870" s="1" t="s">
        <v>172</v>
      </c>
      <c r="L45870" s="1" t="s">
        <v>13</v>
      </c>
      <c r="M45870" s="1" t="s">
        <v>17</v>
      </c>
      <c r="N45870" s="1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75</v>
      </c>
      <c r="J45871">
        <v>2075</v>
      </c>
      <c r="K45871" s="1" t="s">
        <v>172</v>
      </c>
      <c r="L45871" s="1" t="s">
        <v>31</v>
      </c>
      <c r="M45871" s="1" t="s">
        <v>32</v>
      </c>
      <c r="N45871" s="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13</v>
      </c>
      <c r="M45872" s="1" t="s">
        <v>91</v>
      </c>
      <c r="N45872" s="1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75</v>
      </c>
      <c r="J45873">
        <v>2075</v>
      </c>
      <c r="K45873" s="1" t="s">
        <v>172</v>
      </c>
      <c r="L45873" s="1" t="s">
        <v>24</v>
      </c>
      <c r="M45873" s="1" t="s">
        <v>36</v>
      </c>
      <c r="N45873" s="1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95</v>
      </c>
      <c r="J45874">
        <v>1795</v>
      </c>
      <c r="K45874" s="1" t="s">
        <v>172</v>
      </c>
      <c r="L45874" s="1" t="s">
        <v>20</v>
      </c>
      <c r="M45874" s="1" t="s">
        <v>88</v>
      </c>
      <c r="N45874" s="1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5</v>
      </c>
      <c r="J45876">
        <v>185</v>
      </c>
      <c r="K45876" s="1" t="s">
        <v>172</v>
      </c>
      <c r="L45876" s="1" t="s">
        <v>20</v>
      </c>
      <c r="M45876" s="1" t="s">
        <v>21</v>
      </c>
      <c r="N45876" s="1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95</v>
      </c>
      <c r="J45877">
        <v>1795</v>
      </c>
      <c r="K45877" s="1" t="s">
        <v>172</v>
      </c>
      <c r="L45877" s="1" t="s">
        <v>20</v>
      </c>
      <c r="M45877" s="1" t="s">
        <v>88</v>
      </c>
      <c r="N45877" s="1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5</v>
      </c>
      <c r="J45878">
        <v>165</v>
      </c>
      <c r="K45878" s="1" t="s">
        <v>171</v>
      </c>
      <c r="L45878" s="1" t="s">
        <v>24</v>
      </c>
      <c r="M45878" s="1" t="s">
        <v>45</v>
      </c>
      <c r="N45878" s="1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75</v>
      </c>
      <c r="J45879">
        <v>12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5</v>
      </c>
      <c r="J45880">
        <v>165</v>
      </c>
      <c r="K45880" s="1" t="s">
        <v>172</v>
      </c>
      <c r="L45880" s="1" t="s">
        <v>13</v>
      </c>
      <c r="M45880" s="1" t="s">
        <v>14</v>
      </c>
      <c r="N45880" s="1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75</v>
      </c>
      <c r="J45882">
        <v>1675</v>
      </c>
      <c r="K45882" s="1" t="s">
        <v>171</v>
      </c>
      <c r="L45882" s="1" t="s">
        <v>31</v>
      </c>
      <c r="M45882" s="1" t="s">
        <v>121</v>
      </c>
      <c r="N45882" s="1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25</v>
      </c>
      <c r="J45883">
        <v>12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75</v>
      </c>
      <c r="J45885">
        <v>9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5</v>
      </c>
      <c r="J45886">
        <v>12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5</v>
      </c>
      <c r="J45887">
        <v>165</v>
      </c>
      <c r="K45887" s="1" t="s">
        <v>171</v>
      </c>
      <c r="L45887" s="1" t="s">
        <v>24</v>
      </c>
      <c r="M45887" s="1" t="s">
        <v>36</v>
      </c>
      <c r="N45887" s="1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75</v>
      </c>
      <c r="J45888">
        <v>2075</v>
      </c>
      <c r="K45888" s="1" t="s">
        <v>172</v>
      </c>
      <c r="L45888" s="1" t="s">
        <v>31</v>
      </c>
      <c r="M45888" s="1" t="s">
        <v>67</v>
      </c>
      <c r="N45888" s="1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75</v>
      </c>
      <c r="J45889">
        <v>1675</v>
      </c>
      <c r="K45889" s="1" t="s">
        <v>171</v>
      </c>
      <c r="L45889" s="1" t="s">
        <v>31</v>
      </c>
      <c r="M45889" s="1" t="s">
        <v>121</v>
      </c>
      <c r="N45889" s="1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13</v>
      </c>
      <c r="M45890" s="1" t="s">
        <v>17</v>
      </c>
      <c r="N45890" s="1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75</v>
      </c>
      <c r="J45891">
        <v>9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5</v>
      </c>
      <c r="J45892">
        <v>165</v>
      </c>
      <c r="K45892" s="1" t="s">
        <v>171</v>
      </c>
      <c r="L45892" s="1" t="s">
        <v>24</v>
      </c>
      <c r="M45892" s="1" t="s">
        <v>57</v>
      </c>
      <c r="N45892" s="1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13</v>
      </c>
      <c r="M45893" s="1" t="s">
        <v>17</v>
      </c>
      <c r="N45893" s="1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65</v>
      </c>
      <c r="J45894">
        <v>2365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5</v>
      </c>
      <c r="J45895">
        <v>12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20</v>
      </c>
      <c r="M45897" s="1" t="s">
        <v>28</v>
      </c>
      <c r="N45897" s="1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75</v>
      </c>
      <c r="J45898">
        <v>12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75</v>
      </c>
      <c r="J45899">
        <v>1675</v>
      </c>
      <c r="K45899" s="1" t="s">
        <v>171</v>
      </c>
      <c r="L45899" s="1" t="s">
        <v>31</v>
      </c>
      <c r="M45899" s="1" t="s">
        <v>121</v>
      </c>
      <c r="N45899" s="1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75</v>
      </c>
      <c r="J45900">
        <v>2075</v>
      </c>
      <c r="K45900" s="1" t="s">
        <v>172</v>
      </c>
      <c r="L45900" s="1" t="s">
        <v>31</v>
      </c>
      <c r="M45900" s="1" t="s">
        <v>67</v>
      </c>
      <c r="N45900" s="1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13</v>
      </c>
      <c r="M45901" s="1" t="s">
        <v>42</v>
      </c>
      <c r="N45901" s="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75</v>
      </c>
      <c r="J45902">
        <v>2075</v>
      </c>
      <c r="K45902" s="1" t="s">
        <v>172</v>
      </c>
      <c r="L45902" s="1" t="s">
        <v>31</v>
      </c>
      <c r="M45902" s="1" t="s">
        <v>71</v>
      </c>
      <c r="N45902" s="1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75</v>
      </c>
      <c r="J45903">
        <v>1675</v>
      </c>
      <c r="K45903" s="1" t="s">
        <v>171</v>
      </c>
      <c r="L45903" s="1" t="s">
        <v>20</v>
      </c>
      <c r="M45903" s="1" t="s">
        <v>98</v>
      </c>
      <c r="N45903" s="1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1</v>
      </c>
      <c r="L45904" s="1" t="s">
        <v>13</v>
      </c>
      <c r="M45904" s="1" t="s">
        <v>42</v>
      </c>
      <c r="N45904" s="1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5</v>
      </c>
      <c r="J45905">
        <v>205</v>
      </c>
      <c r="K45905" s="1" t="s">
        <v>172</v>
      </c>
      <c r="L45905" s="1" t="s">
        <v>13</v>
      </c>
      <c r="M45905" s="1" t="s">
        <v>17</v>
      </c>
      <c r="N45905" s="1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75</v>
      </c>
      <c r="J45906">
        <v>2075</v>
      </c>
      <c r="K45906" s="1" t="s">
        <v>172</v>
      </c>
      <c r="L45906" s="1" t="s">
        <v>24</v>
      </c>
      <c r="M45906" s="1" t="s">
        <v>36</v>
      </c>
      <c r="N45906" s="1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5</v>
      </c>
      <c r="J45907">
        <v>205</v>
      </c>
      <c r="K45907" s="1" t="s">
        <v>172</v>
      </c>
      <c r="L45907" s="1" t="s">
        <v>13</v>
      </c>
      <c r="M45907" s="1" t="s">
        <v>52</v>
      </c>
      <c r="N45907" s="1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95</v>
      </c>
      <c r="J45908">
        <v>1795</v>
      </c>
      <c r="K45908" s="1" t="s">
        <v>172</v>
      </c>
      <c r="L45908" s="1" t="s">
        <v>20</v>
      </c>
      <c r="M45908" s="1" t="s">
        <v>88</v>
      </c>
      <c r="N45908" s="1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5</v>
      </c>
      <c r="J45909">
        <v>125</v>
      </c>
      <c r="K45909" s="1" t="s">
        <v>171</v>
      </c>
      <c r="L45909" s="1" t="s">
        <v>13</v>
      </c>
      <c r="M45909" s="1" t="s">
        <v>75</v>
      </c>
      <c r="N45909" s="1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25</v>
      </c>
      <c r="J45910">
        <v>2025</v>
      </c>
      <c r="K45910" s="1" t="s">
        <v>172</v>
      </c>
      <c r="L45910" s="1" t="s">
        <v>20</v>
      </c>
      <c r="M45910" s="1" t="s">
        <v>63</v>
      </c>
      <c r="N45910" s="1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5</v>
      </c>
      <c r="J45911">
        <v>12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5</v>
      </c>
      <c r="J45912">
        <v>165</v>
      </c>
      <c r="K45912" s="1" t="s">
        <v>171</v>
      </c>
      <c r="L45912" s="1" t="s">
        <v>24</v>
      </c>
      <c r="M45912" s="1" t="s">
        <v>104</v>
      </c>
      <c r="N45912" s="1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75</v>
      </c>
      <c r="J45913">
        <v>2075</v>
      </c>
      <c r="K45913" s="1" t="s">
        <v>172</v>
      </c>
      <c r="L45913" s="1" t="s">
        <v>31</v>
      </c>
      <c r="M45913" s="1" t="s">
        <v>71</v>
      </c>
      <c r="N45913" s="1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75</v>
      </c>
      <c r="J45914">
        <v>12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5</v>
      </c>
      <c r="J45915">
        <v>10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5</v>
      </c>
      <c r="J45916">
        <v>145</v>
      </c>
      <c r="K45916" s="1" t="s">
        <v>171</v>
      </c>
      <c r="L45916" s="1" t="s">
        <v>13</v>
      </c>
      <c r="M45916" s="1" t="s">
        <v>127</v>
      </c>
      <c r="N45916" s="1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5</v>
      </c>
      <c r="J45917">
        <v>165</v>
      </c>
      <c r="K45917" s="1" t="s">
        <v>171</v>
      </c>
      <c r="L45917" s="1" t="s">
        <v>24</v>
      </c>
      <c r="M45917" s="1" t="s">
        <v>104</v>
      </c>
      <c r="N45917" s="1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5</v>
      </c>
      <c r="J45918">
        <v>12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75</v>
      </c>
      <c r="J45919">
        <v>1675</v>
      </c>
      <c r="K45919" s="1" t="s">
        <v>171</v>
      </c>
      <c r="L45919" s="1" t="s">
        <v>31</v>
      </c>
      <c r="M45919" s="1" t="s">
        <v>71</v>
      </c>
      <c r="N45919" s="1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5</v>
      </c>
      <c r="J45921">
        <v>10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75</v>
      </c>
      <c r="J45923">
        <v>2075</v>
      </c>
      <c r="K45923" s="1" t="s">
        <v>172</v>
      </c>
      <c r="L45923" s="1" t="s">
        <v>24</v>
      </c>
      <c r="M45923" s="1" t="s">
        <v>25</v>
      </c>
      <c r="N45923" s="1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20</v>
      </c>
      <c r="M45924" s="1" t="s">
        <v>28</v>
      </c>
      <c r="N45924" s="1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13</v>
      </c>
      <c r="M45925" s="1" t="s">
        <v>91</v>
      </c>
      <c r="N45925" s="1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5</v>
      </c>
      <c r="J45926">
        <v>125</v>
      </c>
      <c r="K45926" s="1" t="s">
        <v>171</v>
      </c>
      <c r="L45926" s="1" t="s">
        <v>13</v>
      </c>
      <c r="M45926" s="1" t="s">
        <v>75</v>
      </c>
      <c r="N45926" s="1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75</v>
      </c>
      <c r="J45927">
        <v>2075</v>
      </c>
      <c r="K45927" s="1" t="s">
        <v>172</v>
      </c>
      <c r="L45927" s="1" t="s">
        <v>24</v>
      </c>
      <c r="M45927" s="1" t="s">
        <v>104</v>
      </c>
      <c r="N45927" s="1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75</v>
      </c>
      <c r="J45928">
        <v>1675</v>
      </c>
      <c r="K45928" s="1" t="s">
        <v>171</v>
      </c>
      <c r="L45928" s="1" t="s">
        <v>31</v>
      </c>
      <c r="M45928" s="1" t="s">
        <v>67</v>
      </c>
      <c r="N45928" s="1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75</v>
      </c>
      <c r="J45929">
        <v>12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5</v>
      </c>
      <c r="J45930">
        <v>165</v>
      </c>
      <c r="K45930" s="1" t="s">
        <v>171</v>
      </c>
      <c r="L45930" s="1" t="s">
        <v>24</v>
      </c>
      <c r="M45930" s="1" t="s">
        <v>45</v>
      </c>
      <c r="N45930" s="1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5</v>
      </c>
      <c r="J45931">
        <v>12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75</v>
      </c>
      <c r="J45932">
        <v>2075</v>
      </c>
      <c r="K45932" s="1" t="s">
        <v>172</v>
      </c>
      <c r="L45932" s="1" t="s">
        <v>31</v>
      </c>
      <c r="M45932" s="1" t="s">
        <v>32</v>
      </c>
      <c r="N45932" s="1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20</v>
      </c>
      <c r="M45933" s="1" t="s">
        <v>63</v>
      </c>
      <c r="N45933" s="1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75</v>
      </c>
      <c r="J45934">
        <v>2075</v>
      </c>
      <c r="K45934" s="1" t="s">
        <v>172</v>
      </c>
      <c r="L45934" s="1" t="s">
        <v>31</v>
      </c>
      <c r="M45934" s="1" t="s">
        <v>39</v>
      </c>
      <c r="N45934" s="1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1</v>
      </c>
      <c r="L45935" s="1" t="s">
        <v>20</v>
      </c>
      <c r="M45935" s="1" t="s">
        <v>28</v>
      </c>
      <c r="N45935" s="1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5</v>
      </c>
      <c r="J45936">
        <v>165</v>
      </c>
      <c r="K45936" s="1" t="s">
        <v>171</v>
      </c>
      <c r="L45936" s="1" t="s">
        <v>24</v>
      </c>
      <c r="M45936" s="1" t="s">
        <v>85</v>
      </c>
      <c r="N45936" s="1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1</v>
      </c>
      <c r="L45937" s="1" t="s">
        <v>13</v>
      </c>
      <c r="M45937" s="1" t="s">
        <v>42</v>
      </c>
      <c r="N45937" s="1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5</v>
      </c>
      <c r="J45938">
        <v>165</v>
      </c>
      <c r="K45938" s="1" t="s">
        <v>172</v>
      </c>
      <c r="L45938" s="1" t="s">
        <v>13</v>
      </c>
      <c r="M45938" s="1" t="s">
        <v>14</v>
      </c>
      <c r="N45938" s="1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25</v>
      </c>
      <c r="J45939">
        <v>12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75</v>
      </c>
      <c r="J45940">
        <v>1475</v>
      </c>
      <c r="K45940" s="1" t="s">
        <v>171</v>
      </c>
      <c r="L45940" s="1" t="s">
        <v>20</v>
      </c>
      <c r="M45940" s="1" t="s">
        <v>88</v>
      </c>
      <c r="N45940" s="1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75</v>
      </c>
      <c r="J45941">
        <v>2075</v>
      </c>
      <c r="K45941" s="1" t="s">
        <v>172</v>
      </c>
      <c r="L45941" s="1" t="s">
        <v>24</v>
      </c>
      <c r="M45941" s="1" t="s">
        <v>57</v>
      </c>
      <c r="N45941" s="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5</v>
      </c>
      <c r="J45943">
        <v>205</v>
      </c>
      <c r="K45943" s="1" t="s">
        <v>172</v>
      </c>
      <c r="L45943" s="1" t="s">
        <v>13</v>
      </c>
      <c r="M45943" s="1" t="s">
        <v>52</v>
      </c>
      <c r="N45943" s="1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75</v>
      </c>
      <c r="J45944">
        <v>9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5</v>
      </c>
      <c r="J45945">
        <v>165</v>
      </c>
      <c r="K45945" s="1" t="s">
        <v>171</v>
      </c>
      <c r="L45945" s="1" t="s">
        <v>24</v>
      </c>
      <c r="M45945" s="1" t="s">
        <v>45</v>
      </c>
      <c r="N45945" s="1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25</v>
      </c>
      <c r="J45947">
        <v>2025</v>
      </c>
      <c r="K45947" s="1" t="s">
        <v>172</v>
      </c>
      <c r="L45947" s="1" t="s">
        <v>24</v>
      </c>
      <c r="M45947" s="1" t="s">
        <v>94</v>
      </c>
      <c r="N45947" s="1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75</v>
      </c>
      <c r="J45948">
        <v>2075</v>
      </c>
      <c r="K45948" s="1" t="s">
        <v>172</v>
      </c>
      <c r="L45948" s="1" t="s">
        <v>31</v>
      </c>
      <c r="M45948" s="1" t="s">
        <v>71</v>
      </c>
      <c r="N45948" s="1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75</v>
      </c>
      <c r="J45949">
        <v>1675</v>
      </c>
      <c r="K45949" s="1" t="s">
        <v>171</v>
      </c>
      <c r="L45949" s="1" t="s">
        <v>20</v>
      </c>
      <c r="M45949" s="1" t="s">
        <v>98</v>
      </c>
      <c r="N45949" s="1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5</v>
      </c>
      <c r="J45950">
        <v>41</v>
      </c>
      <c r="K45950" s="1" t="s">
        <v>172</v>
      </c>
      <c r="L45950" s="1" t="s">
        <v>13</v>
      </c>
      <c r="M45950" s="1" t="s">
        <v>91</v>
      </c>
      <c r="N45950" s="1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75</v>
      </c>
      <c r="J45951">
        <v>415</v>
      </c>
      <c r="K45951" s="1" t="s">
        <v>172</v>
      </c>
      <c r="L45951" s="1" t="s">
        <v>31</v>
      </c>
      <c r="M45951" s="1" t="s">
        <v>67</v>
      </c>
      <c r="N45951" s="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5</v>
      </c>
      <c r="J45952">
        <v>33</v>
      </c>
      <c r="K45952" s="1" t="s">
        <v>171</v>
      </c>
      <c r="L45952" s="1" t="s">
        <v>24</v>
      </c>
      <c r="M45952" s="1" t="s">
        <v>57</v>
      </c>
      <c r="N45952" s="1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5</v>
      </c>
      <c r="J45953">
        <v>12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5</v>
      </c>
      <c r="J45954">
        <v>12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75</v>
      </c>
      <c r="J45955">
        <v>2075</v>
      </c>
      <c r="K45955" s="1" t="s">
        <v>172</v>
      </c>
      <c r="L45955" s="1" t="s">
        <v>31</v>
      </c>
      <c r="M45955" s="1" t="s">
        <v>32</v>
      </c>
      <c r="N45955" s="1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25</v>
      </c>
      <c r="J45956">
        <v>2025</v>
      </c>
      <c r="K45956" s="1" t="s">
        <v>172</v>
      </c>
      <c r="L45956" s="1" t="s">
        <v>20</v>
      </c>
      <c r="M45956" s="1" t="s">
        <v>28</v>
      </c>
      <c r="N45956" s="1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1</v>
      </c>
      <c r="L45958" s="1" t="s">
        <v>20</v>
      </c>
      <c r="M45958" s="1" t="s">
        <v>28</v>
      </c>
      <c r="N45958" s="1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75</v>
      </c>
      <c r="J45961">
        <v>2075</v>
      </c>
      <c r="K45961" s="1" t="s">
        <v>172</v>
      </c>
      <c r="L45961" s="1" t="s">
        <v>31</v>
      </c>
      <c r="M45961" s="1" t="s">
        <v>39</v>
      </c>
      <c r="N45961" s="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25</v>
      </c>
      <c r="J45963">
        <v>2025</v>
      </c>
      <c r="K45963" s="1" t="s">
        <v>172</v>
      </c>
      <c r="L45963" s="1" t="s">
        <v>24</v>
      </c>
      <c r="M45963" s="1" t="s">
        <v>111</v>
      </c>
      <c r="N45963" s="1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5</v>
      </c>
      <c r="J45964">
        <v>10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25</v>
      </c>
      <c r="J45965">
        <v>2025</v>
      </c>
      <c r="K45965" s="1" t="s">
        <v>172</v>
      </c>
      <c r="L45965" s="1" t="s">
        <v>24</v>
      </c>
      <c r="M45965" s="1" t="s">
        <v>111</v>
      </c>
      <c r="N45965" s="1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75</v>
      </c>
      <c r="J45966">
        <v>2075</v>
      </c>
      <c r="K45966" s="1" t="s">
        <v>172</v>
      </c>
      <c r="L45966" s="1" t="s">
        <v>31</v>
      </c>
      <c r="M45966" s="1" t="s">
        <v>67</v>
      </c>
      <c r="N45966" s="1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75</v>
      </c>
      <c r="J45967">
        <v>2075</v>
      </c>
      <c r="K45967" s="1" t="s">
        <v>172</v>
      </c>
      <c r="L45967" s="1" t="s">
        <v>31</v>
      </c>
      <c r="M45967" s="1" t="s">
        <v>71</v>
      </c>
      <c r="N45967" s="1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25</v>
      </c>
      <c r="J45968">
        <v>1525</v>
      </c>
      <c r="K45968" s="1" t="s">
        <v>172</v>
      </c>
      <c r="L45968" s="1" t="s">
        <v>13</v>
      </c>
      <c r="M45968" s="1" t="s">
        <v>75</v>
      </c>
      <c r="N45968" s="1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5</v>
      </c>
      <c r="J45969">
        <v>125</v>
      </c>
      <c r="K45969" s="1" t="s">
        <v>171</v>
      </c>
      <c r="L45969" s="1" t="s">
        <v>13</v>
      </c>
      <c r="M45969" s="1" t="s">
        <v>75</v>
      </c>
      <c r="N45969" s="1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75</v>
      </c>
      <c r="J45970">
        <v>12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5</v>
      </c>
      <c r="J45971">
        <v>175</v>
      </c>
      <c r="K45971" s="1" t="s">
        <v>172</v>
      </c>
      <c r="L45971" s="1" t="s">
        <v>13</v>
      </c>
      <c r="M45971" s="1" t="s">
        <v>127</v>
      </c>
      <c r="N45971" s="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1</v>
      </c>
      <c r="L45972" s="1" t="s">
        <v>20</v>
      </c>
      <c r="M45972" s="1" t="s">
        <v>63</v>
      </c>
      <c r="N45972" s="1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75</v>
      </c>
      <c r="J45975">
        <v>2075</v>
      </c>
      <c r="K45975" s="1" t="s">
        <v>172</v>
      </c>
      <c r="L45975" s="1" t="s">
        <v>31</v>
      </c>
      <c r="M45975" s="1" t="s">
        <v>67</v>
      </c>
      <c r="N45975" s="1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75</v>
      </c>
      <c r="J45976">
        <v>1675</v>
      </c>
      <c r="K45976" s="1" t="s">
        <v>171</v>
      </c>
      <c r="L45976" s="1" t="s">
        <v>31</v>
      </c>
      <c r="M45976" s="1" t="s">
        <v>67</v>
      </c>
      <c r="N45976" s="1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5</v>
      </c>
      <c r="J45977">
        <v>165</v>
      </c>
      <c r="K45977" s="1" t="s">
        <v>171</v>
      </c>
      <c r="L45977" s="1" t="s">
        <v>24</v>
      </c>
      <c r="M45977" s="1" t="s">
        <v>57</v>
      </c>
      <c r="N45977" s="1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25</v>
      </c>
      <c r="J45978">
        <v>2025</v>
      </c>
      <c r="K45978" s="1" t="s">
        <v>172</v>
      </c>
      <c r="L45978" s="1" t="s">
        <v>20</v>
      </c>
      <c r="M45978" s="1" t="s">
        <v>107</v>
      </c>
      <c r="N45978" s="1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25</v>
      </c>
      <c r="J45979">
        <v>1325</v>
      </c>
      <c r="K45979" s="1" t="s">
        <v>171</v>
      </c>
      <c r="L45979" s="1" t="s">
        <v>13</v>
      </c>
      <c r="M45979" s="1" t="s">
        <v>14</v>
      </c>
      <c r="N45979" s="1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5</v>
      </c>
      <c r="J45980">
        <v>175</v>
      </c>
      <c r="K45980" s="1" t="s">
        <v>172</v>
      </c>
      <c r="L45980" s="1" t="s">
        <v>13</v>
      </c>
      <c r="M45980" s="1" t="s">
        <v>127</v>
      </c>
      <c r="N45980" s="1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65</v>
      </c>
      <c r="J45981">
        <v>2365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5</v>
      </c>
      <c r="J45982">
        <v>10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75</v>
      </c>
      <c r="J45984">
        <v>1675</v>
      </c>
      <c r="K45984" s="1" t="s">
        <v>171</v>
      </c>
      <c r="L45984" s="1" t="s">
        <v>31</v>
      </c>
      <c r="M45984" s="1" t="s">
        <v>71</v>
      </c>
      <c r="N45984" s="1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75</v>
      </c>
      <c r="J45985">
        <v>2075</v>
      </c>
      <c r="K45985" s="1" t="s">
        <v>172</v>
      </c>
      <c r="L45985" s="1" t="s">
        <v>24</v>
      </c>
      <c r="M45985" s="1" t="s">
        <v>104</v>
      </c>
      <c r="N45985" s="1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25</v>
      </c>
      <c r="J45987">
        <v>1325</v>
      </c>
      <c r="K45987" s="1" t="s">
        <v>171</v>
      </c>
      <c r="L45987" s="1" t="s">
        <v>13</v>
      </c>
      <c r="M45987" s="1" t="s">
        <v>14</v>
      </c>
      <c r="N45987" s="1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25</v>
      </c>
      <c r="J45989">
        <v>2025</v>
      </c>
      <c r="K45989" s="1" t="s">
        <v>172</v>
      </c>
      <c r="L45989" s="1" t="s">
        <v>20</v>
      </c>
      <c r="M45989" s="1" t="s">
        <v>28</v>
      </c>
      <c r="N45989" s="1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75</v>
      </c>
      <c r="J45990">
        <v>2075</v>
      </c>
      <c r="K45990" s="1" t="s">
        <v>172</v>
      </c>
      <c r="L45990" s="1" t="s">
        <v>31</v>
      </c>
      <c r="M45990" s="1" t="s">
        <v>67</v>
      </c>
      <c r="N45990" s="1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95</v>
      </c>
      <c r="J45991">
        <v>1795</v>
      </c>
      <c r="K45991" s="1" t="s">
        <v>172</v>
      </c>
      <c r="L45991" s="1" t="s">
        <v>20</v>
      </c>
      <c r="M45991" s="1" t="s">
        <v>88</v>
      </c>
      <c r="N45991" s="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75</v>
      </c>
      <c r="J45992">
        <v>2075</v>
      </c>
      <c r="K45992" s="1" t="s">
        <v>172</v>
      </c>
      <c r="L45992" s="1" t="s">
        <v>24</v>
      </c>
      <c r="M45992" s="1" t="s">
        <v>25</v>
      </c>
      <c r="N45992" s="1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5</v>
      </c>
      <c r="J45993">
        <v>165</v>
      </c>
      <c r="K45993" s="1" t="s">
        <v>171</v>
      </c>
      <c r="L45993" s="1" t="s">
        <v>24</v>
      </c>
      <c r="M45993" s="1" t="s">
        <v>25</v>
      </c>
      <c r="N45993" s="1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5</v>
      </c>
      <c r="J45994">
        <v>12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20</v>
      </c>
      <c r="M45995" s="1" t="s">
        <v>49</v>
      </c>
      <c r="N45995" s="1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75</v>
      </c>
      <c r="J45997">
        <v>2075</v>
      </c>
      <c r="K45997" s="1" t="s">
        <v>172</v>
      </c>
      <c r="L45997" s="1" t="s">
        <v>24</v>
      </c>
      <c r="M45997" s="1" t="s">
        <v>85</v>
      </c>
      <c r="N45997" s="1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5</v>
      </c>
      <c r="J45999">
        <v>10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20</v>
      </c>
      <c r="M46000" s="1" t="s">
        <v>63</v>
      </c>
      <c r="N46000" s="1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5</v>
      </c>
      <c r="J46001">
        <v>185</v>
      </c>
      <c r="K46001" s="1" t="s">
        <v>172</v>
      </c>
      <c r="L46001" s="1" t="s">
        <v>20</v>
      </c>
      <c r="M46001" s="1" t="s">
        <v>21</v>
      </c>
      <c r="N46001" s="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5</v>
      </c>
      <c r="J46002">
        <v>165</v>
      </c>
      <c r="K46002" s="1" t="s">
        <v>171</v>
      </c>
      <c r="L46002" s="1" t="s">
        <v>24</v>
      </c>
      <c r="M46002" s="1" t="s">
        <v>36</v>
      </c>
      <c r="N46002" s="1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75</v>
      </c>
      <c r="J46003">
        <v>2075</v>
      </c>
      <c r="K46003" s="1" t="s">
        <v>172</v>
      </c>
      <c r="L46003" s="1" t="s">
        <v>24</v>
      </c>
      <c r="M46003" s="1" t="s">
        <v>57</v>
      </c>
      <c r="N46003" s="1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95</v>
      </c>
      <c r="J46004">
        <v>1795</v>
      </c>
      <c r="K46004" s="1" t="s">
        <v>172</v>
      </c>
      <c r="L46004" s="1" t="s">
        <v>20</v>
      </c>
      <c r="M46004" s="1" t="s">
        <v>88</v>
      </c>
      <c r="N46004" s="1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5</v>
      </c>
      <c r="J46005">
        <v>10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13</v>
      </c>
      <c r="M46006" s="1" t="s">
        <v>91</v>
      </c>
      <c r="N46006" s="1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75</v>
      </c>
      <c r="J46007">
        <v>2075</v>
      </c>
      <c r="K46007" s="1" t="s">
        <v>172</v>
      </c>
      <c r="L46007" s="1" t="s">
        <v>24</v>
      </c>
      <c r="M46007" s="1" t="s">
        <v>36</v>
      </c>
      <c r="N46007" s="1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5</v>
      </c>
      <c r="J46008">
        <v>12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13</v>
      </c>
      <c r="M46009" s="1" t="s">
        <v>52</v>
      </c>
      <c r="N46009" s="1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75</v>
      </c>
      <c r="J46010">
        <v>2075</v>
      </c>
      <c r="K46010" s="1" t="s">
        <v>172</v>
      </c>
      <c r="L46010" s="1" t="s">
        <v>31</v>
      </c>
      <c r="M46010" s="1" t="s">
        <v>39</v>
      </c>
      <c r="N46010" s="1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5</v>
      </c>
      <c r="J46011">
        <v>185</v>
      </c>
      <c r="K46011" s="1" t="s">
        <v>172</v>
      </c>
      <c r="L46011" s="1" t="s">
        <v>20</v>
      </c>
      <c r="M46011" s="1" t="s">
        <v>21</v>
      </c>
      <c r="N46011" s="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5</v>
      </c>
      <c r="J46012">
        <v>10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5</v>
      </c>
      <c r="J46013">
        <v>125</v>
      </c>
      <c r="K46013" s="1" t="s">
        <v>171</v>
      </c>
      <c r="L46013" s="1" t="s">
        <v>13</v>
      </c>
      <c r="M46013" s="1" t="s">
        <v>75</v>
      </c>
      <c r="N46013" s="1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75</v>
      </c>
      <c r="J46014">
        <v>12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75</v>
      </c>
      <c r="J46015">
        <v>12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25</v>
      </c>
      <c r="J46016">
        <v>1525</v>
      </c>
      <c r="K46016" s="1" t="s">
        <v>172</v>
      </c>
      <c r="L46016" s="1" t="s">
        <v>13</v>
      </c>
      <c r="M46016" s="1" t="s">
        <v>75</v>
      </c>
      <c r="N46016" s="1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5</v>
      </c>
      <c r="J46017">
        <v>12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25</v>
      </c>
      <c r="J46018">
        <v>2025</v>
      </c>
      <c r="K46018" s="1" t="s">
        <v>172</v>
      </c>
      <c r="L46018" s="1" t="s">
        <v>24</v>
      </c>
      <c r="M46018" s="1" t="s">
        <v>111</v>
      </c>
      <c r="N46018" s="1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95</v>
      </c>
      <c r="J46019">
        <v>1795</v>
      </c>
      <c r="K46019" s="1" t="s">
        <v>172</v>
      </c>
      <c r="L46019" s="1" t="s">
        <v>20</v>
      </c>
      <c r="M46019" s="1" t="s">
        <v>88</v>
      </c>
      <c r="N46019" s="1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25</v>
      </c>
      <c r="J46020">
        <v>1325</v>
      </c>
      <c r="K46020" s="1" t="s">
        <v>171</v>
      </c>
      <c r="L46020" s="1" t="s">
        <v>13</v>
      </c>
      <c r="M46020" s="1" t="s">
        <v>14</v>
      </c>
      <c r="N46020" s="1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5</v>
      </c>
      <c r="J46021">
        <v>145</v>
      </c>
      <c r="K46021" s="1" t="s">
        <v>171</v>
      </c>
      <c r="L46021" s="1" t="s">
        <v>13</v>
      </c>
      <c r="M46021" s="1" t="s">
        <v>127</v>
      </c>
      <c r="N46021" s="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75</v>
      </c>
      <c r="J46022">
        <v>2075</v>
      </c>
      <c r="K46022" s="1" t="s">
        <v>172</v>
      </c>
      <c r="L46022" s="1" t="s">
        <v>31</v>
      </c>
      <c r="M46022" s="1" t="s">
        <v>121</v>
      </c>
      <c r="N46022" s="1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95</v>
      </c>
      <c r="J46023">
        <v>1795</v>
      </c>
      <c r="K46023" s="1" t="s">
        <v>172</v>
      </c>
      <c r="L46023" s="1" t="s">
        <v>20</v>
      </c>
      <c r="M46023" s="1" t="s">
        <v>88</v>
      </c>
      <c r="N46023" s="1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5</v>
      </c>
      <c r="J46025">
        <v>10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1</v>
      </c>
      <c r="L46026" s="1" t="s">
        <v>13</v>
      </c>
      <c r="M46026" s="1" t="s">
        <v>91</v>
      </c>
      <c r="N46026" s="1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75</v>
      </c>
      <c r="J46027">
        <v>2075</v>
      </c>
      <c r="K46027" s="1" t="s">
        <v>172</v>
      </c>
      <c r="L46027" s="1" t="s">
        <v>31</v>
      </c>
      <c r="M46027" s="1" t="s">
        <v>32</v>
      </c>
      <c r="N46027" s="1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75</v>
      </c>
      <c r="J46028">
        <v>2075</v>
      </c>
      <c r="K46028" s="1" t="s">
        <v>172</v>
      </c>
      <c r="L46028" s="1" t="s">
        <v>31</v>
      </c>
      <c r="M46028" s="1" t="s">
        <v>39</v>
      </c>
      <c r="N46028" s="1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5</v>
      </c>
      <c r="J46029">
        <v>25</v>
      </c>
      <c r="K46029" s="1" t="s">
        <v>171</v>
      </c>
      <c r="L46029" s="1" t="s">
        <v>13</v>
      </c>
      <c r="M46029" s="1" t="s">
        <v>75</v>
      </c>
      <c r="N46029" s="1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5</v>
      </c>
      <c r="J46030">
        <v>12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75</v>
      </c>
      <c r="J46031">
        <v>12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75</v>
      </c>
      <c r="J46032">
        <v>2075</v>
      </c>
      <c r="K46032" s="1" t="s">
        <v>172</v>
      </c>
      <c r="L46032" s="1" t="s">
        <v>24</v>
      </c>
      <c r="M46032" s="1" t="s">
        <v>104</v>
      </c>
      <c r="N46032" s="1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1</v>
      </c>
      <c r="L46033" s="1" t="s">
        <v>20</v>
      </c>
      <c r="M46033" s="1" t="s">
        <v>49</v>
      </c>
      <c r="N46033" s="1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75</v>
      </c>
      <c r="J46034">
        <v>2075</v>
      </c>
      <c r="K46034" s="1" t="s">
        <v>172</v>
      </c>
      <c r="L46034" s="1" t="s">
        <v>24</v>
      </c>
      <c r="M46034" s="1" t="s">
        <v>57</v>
      </c>
      <c r="N46034" s="1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25</v>
      </c>
      <c r="J46035">
        <v>2025</v>
      </c>
      <c r="K46035" s="1" t="s">
        <v>172</v>
      </c>
      <c r="L46035" s="1" t="s">
        <v>20</v>
      </c>
      <c r="M46035" s="1" t="s">
        <v>63</v>
      </c>
      <c r="N46035" s="1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75</v>
      </c>
      <c r="J46036">
        <v>12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75</v>
      </c>
      <c r="J46037">
        <v>2075</v>
      </c>
      <c r="K46037" s="1" t="s">
        <v>172</v>
      </c>
      <c r="L46037" s="1" t="s">
        <v>31</v>
      </c>
      <c r="M46037" s="1" t="s">
        <v>32</v>
      </c>
      <c r="N46037" s="1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75</v>
      </c>
      <c r="J46038">
        <v>1675</v>
      </c>
      <c r="K46038" s="1" t="s">
        <v>171</v>
      </c>
      <c r="L46038" s="1" t="s">
        <v>31</v>
      </c>
      <c r="M46038" s="1" t="s">
        <v>32</v>
      </c>
      <c r="N46038" s="1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5</v>
      </c>
      <c r="J46039">
        <v>165</v>
      </c>
      <c r="K46039" s="1" t="s">
        <v>171</v>
      </c>
      <c r="L46039" s="1" t="s">
        <v>24</v>
      </c>
      <c r="M46039" s="1" t="s">
        <v>25</v>
      </c>
      <c r="N46039" s="1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5</v>
      </c>
      <c r="J46040">
        <v>12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75</v>
      </c>
      <c r="J46041">
        <v>2075</v>
      </c>
      <c r="K46041" s="1" t="s">
        <v>172</v>
      </c>
      <c r="L46041" s="1" t="s">
        <v>24</v>
      </c>
      <c r="M46041" s="1" t="s">
        <v>104</v>
      </c>
      <c r="N46041" s="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5</v>
      </c>
      <c r="J46043">
        <v>145</v>
      </c>
      <c r="K46043" s="1" t="s">
        <v>171</v>
      </c>
      <c r="L46043" s="1" t="s">
        <v>13</v>
      </c>
      <c r="M46043" s="1" t="s">
        <v>127</v>
      </c>
      <c r="N46043" s="1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75</v>
      </c>
      <c r="J46044">
        <v>2075</v>
      </c>
      <c r="K46044" s="1" t="s">
        <v>172</v>
      </c>
      <c r="L46044" s="1" t="s">
        <v>31</v>
      </c>
      <c r="M46044" s="1" t="s">
        <v>67</v>
      </c>
      <c r="N46044" s="1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75</v>
      </c>
      <c r="J46045">
        <v>2075</v>
      </c>
      <c r="K46045" s="1" t="s">
        <v>172</v>
      </c>
      <c r="L46045" s="1" t="s">
        <v>24</v>
      </c>
      <c r="M46045" s="1" t="s">
        <v>57</v>
      </c>
      <c r="N46045" s="1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75</v>
      </c>
      <c r="J46046">
        <v>1675</v>
      </c>
      <c r="K46046" s="1" t="s">
        <v>171</v>
      </c>
      <c r="L46046" s="1" t="s">
        <v>31</v>
      </c>
      <c r="M46046" s="1" t="s">
        <v>121</v>
      </c>
      <c r="N46046" s="1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75</v>
      </c>
      <c r="J46048">
        <v>2075</v>
      </c>
      <c r="K46048" s="1" t="s">
        <v>172</v>
      </c>
      <c r="L46048" s="1" t="s">
        <v>31</v>
      </c>
      <c r="M46048" s="1" t="s">
        <v>39</v>
      </c>
      <c r="N46048" s="1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25</v>
      </c>
      <c r="J46049">
        <v>2025</v>
      </c>
      <c r="K46049" s="1" t="s">
        <v>172</v>
      </c>
      <c r="L46049" s="1" t="s">
        <v>24</v>
      </c>
      <c r="M46049" s="1" t="s">
        <v>94</v>
      </c>
      <c r="N46049" s="1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75</v>
      </c>
      <c r="J46051">
        <v>12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25</v>
      </c>
      <c r="J46052">
        <v>1625</v>
      </c>
      <c r="K46052" s="1" t="s">
        <v>171</v>
      </c>
      <c r="L46052" s="1" t="s">
        <v>24</v>
      </c>
      <c r="M46052" s="1" t="s">
        <v>111</v>
      </c>
      <c r="N46052" s="1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75</v>
      </c>
      <c r="J46053">
        <v>2075</v>
      </c>
      <c r="K46053" s="1" t="s">
        <v>172</v>
      </c>
      <c r="L46053" s="1" t="s">
        <v>31</v>
      </c>
      <c r="M46053" s="1" t="s">
        <v>32</v>
      </c>
      <c r="N46053" s="1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75</v>
      </c>
      <c r="J46054">
        <v>2075</v>
      </c>
      <c r="K46054" s="1" t="s">
        <v>172</v>
      </c>
      <c r="L46054" s="1" t="s">
        <v>31</v>
      </c>
      <c r="M46054" s="1" t="s">
        <v>71</v>
      </c>
      <c r="N46054" s="1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75</v>
      </c>
      <c r="J46055">
        <v>2075</v>
      </c>
      <c r="K46055" s="1" t="s">
        <v>172</v>
      </c>
      <c r="L46055" s="1" t="s">
        <v>24</v>
      </c>
      <c r="M46055" s="1" t="s">
        <v>36</v>
      </c>
      <c r="N46055" s="1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5</v>
      </c>
      <c r="J46056">
        <v>12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20</v>
      </c>
      <c r="M46057" s="1" t="s">
        <v>63</v>
      </c>
      <c r="N46057" s="1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75</v>
      </c>
      <c r="J46059">
        <v>12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5</v>
      </c>
      <c r="J46060">
        <v>165</v>
      </c>
      <c r="K46060" s="1" t="s">
        <v>171</v>
      </c>
      <c r="L46060" s="1" t="s">
        <v>20</v>
      </c>
      <c r="M46060" s="1" t="s">
        <v>60</v>
      </c>
      <c r="N46060" s="1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25</v>
      </c>
      <c r="J46061">
        <v>2025</v>
      </c>
      <c r="K46061" s="1" t="s">
        <v>172</v>
      </c>
      <c r="L46061" s="1" t="s">
        <v>24</v>
      </c>
      <c r="M46061" s="1" t="s">
        <v>111</v>
      </c>
      <c r="N46061" s="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1</v>
      </c>
      <c r="L46062" s="1" t="s">
        <v>13</v>
      </c>
      <c r="M46062" s="1" t="s">
        <v>17</v>
      </c>
      <c r="N46062" s="1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1</v>
      </c>
      <c r="L46064" s="1" t="s">
        <v>13</v>
      </c>
      <c r="M46064" s="1" t="s">
        <v>91</v>
      </c>
      <c r="N46064" s="1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75</v>
      </c>
      <c r="J46065">
        <v>2075</v>
      </c>
      <c r="K46065" s="1" t="s">
        <v>172</v>
      </c>
      <c r="L46065" s="1" t="s">
        <v>24</v>
      </c>
      <c r="M46065" s="1" t="s">
        <v>104</v>
      </c>
      <c r="N46065" s="1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75</v>
      </c>
      <c r="J46066">
        <v>2075</v>
      </c>
      <c r="K46066" s="1" t="s">
        <v>172</v>
      </c>
      <c r="L46066" s="1" t="s">
        <v>24</v>
      </c>
      <c r="M46066" s="1" t="s">
        <v>36</v>
      </c>
      <c r="N46066" s="1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25</v>
      </c>
      <c r="J46067">
        <v>2025</v>
      </c>
      <c r="K46067" s="1" t="s">
        <v>172</v>
      </c>
      <c r="L46067" s="1" t="s">
        <v>20</v>
      </c>
      <c r="M46067" s="1" t="s">
        <v>28</v>
      </c>
      <c r="N46067" s="1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20</v>
      </c>
      <c r="M46068" s="1" t="s">
        <v>63</v>
      </c>
      <c r="N46068" s="1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5</v>
      </c>
      <c r="J46069">
        <v>25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75</v>
      </c>
      <c r="J46070">
        <v>2075</v>
      </c>
      <c r="K46070" s="1" t="s">
        <v>172</v>
      </c>
      <c r="L46070" s="1" t="s">
        <v>31</v>
      </c>
      <c r="M46070" s="1" t="s">
        <v>79</v>
      </c>
      <c r="N46070" s="1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95</v>
      </c>
      <c r="J46071">
        <v>1795</v>
      </c>
      <c r="K46071" s="1" t="s">
        <v>172</v>
      </c>
      <c r="L46071" s="1" t="s">
        <v>20</v>
      </c>
      <c r="M46071" s="1" t="s">
        <v>88</v>
      </c>
      <c r="N46071" s="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5</v>
      </c>
      <c r="J46072">
        <v>175</v>
      </c>
      <c r="K46072" s="1" t="s">
        <v>172</v>
      </c>
      <c r="L46072" s="1" t="s">
        <v>13</v>
      </c>
      <c r="M46072" s="1" t="s">
        <v>127</v>
      </c>
      <c r="N46072" s="1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5</v>
      </c>
      <c r="J46073">
        <v>25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5</v>
      </c>
      <c r="J46075">
        <v>165</v>
      </c>
      <c r="K46075" s="1" t="s">
        <v>171</v>
      </c>
      <c r="L46075" s="1" t="s">
        <v>24</v>
      </c>
      <c r="M46075" s="1" t="s">
        <v>57</v>
      </c>
      <c r="N46075" s="1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75</v>
      </c>
      <c r="J46077">
        <v>12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75</v>
      </c>
      <c r="J46079">
        <v>2075</v>
      </c>
      <c r="K46079" s="1" t="s">
        <v>172</v>
      </c>
      <c r="L46079" s="1" t="s">
        <v>24</v>
      </c>
      <c r="M46079" s="1" t="s">
        <v>36</v>
      </c>
      <c r="N46079" s="1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75</v>
      </c>
      <c r="J46080">
        <v>2075</v>
      </c>
      <c r="K46080" s="1" t="s">
        <v>172</v>
      </c>
      <c r="L46080" s="1" t="s">
        <v>31</v>
      </c>
      <c r="M46080" s="1" t="s">
        <v>67</v>
      </c>
      <c r="N46080" s="1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75</v>
      </c>
      <c r="J46081">
        <v>1675</v>
      </c>
      <c r="K46081" s="1" t="s">
        <v>171</v>
      </c>
      <c r="L46081" s="1" t="s">
        <v>31</v>
      </c>
      <c r="M46081" s="1" t="s">
        <v>71</v>
      </c>
      <c r="N46081" s="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75</v>
      </c>
      <c r="J46082">
        <v>12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75</v>
      </c>
      <c r="J46083">
        <v>1675</v>
      </c>
      <c r="K46083" s="1" t="s">
        <v>171</v>
      </c>
      <c r="L46083" s="1" t="s">
        <v>31</v>
      </c>
      <c r="M46083" s="1" t="s">
        <v>79</v>
      </c>
      <c r="N46083" s="1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5</v>
      </c>
      <c r="J46084">
        <v>10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75</v>
      </c>
      <c r="J46085">
        <v>2075</v>
      </c>
      <c r="K46085" s="1" t="s">
        <v>172</v>
      </c>
      <c r="L46085" s="1" t="s">
        <v>24</v>
      </c>
      <c r="M46085" s="1" t="s">
        <v>104</v>
      </c>
      <c r="N46085" s="1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5</v>
      </c>
      <c r="J46086">
        <v>12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75</v>
      </c>
      <c r="J46087">
        <v>12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75</v>
      </c>
      <c r="J46088">
        <v>2075</v>
      </c>
      <c r="K46088" s="1" t="s">
        <v>172</v>
      </c>
      <c r="L46088" s="1" t="s">
        <v>31</v>
      </c>
      <c r="M46088" s="1" t="s">
        <v>32</v>
      </c>
      <c r="N46088" s="1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20</v>
      </c>
      <c r="M46089" s="1" t="s">
        <v>101</v>
      </c>
      <c r="N46089" s="1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75</v>
      </c>
      <c r="J46090">
        <v>1675</v>
      </c>
      <c r="K46090" s="1" t="s">
        <v>171</v>
      </c>
      <c r="L46090" s="1" t="s">
        <v>31</v>
      </c>
      <c r="M46090" s="1" t="s">
        <v>67</v>
      </c>
      <c r="N46090" s="1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25</v>
      </c>
      <c r="J46091">
        <v>2025</v>
      </c>
      <c r="K46091" s="1" t="s">
        <v>172</v>
      </c>
      <c r="L46091" s="1" t="s">
        <v>20</v>
      </c>
      <c r="M46091" s="1" t="s">
        <v>63</v>
      </c>
      <c r="N46091" s="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75</v>
      </c>
      <c r="J46092">
        <v>2075</v>
      </c>
      <c r="K46092" s="1" t="s">
        <v>172</v>
      </c>
      <c r="L46092" s="1" t="s">
        <v>24</v>
      </c>
      <c r="M46092" s="1" t="s">
        <v>104</v>
      </c>
      <c r="N46092" s="1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25</v>
      </c>
      <c r="J46093">
        <v>2025</v>
      </c>
      <c r="K46093" s="1" t="s">
        <v>172</v>
      </c>
      <c r="L46093" s="1" t="s">
        <v>20</v>
      </c>
      <c r="M46093" s="1" t="s">
        <v>63</v>
      </c>
      <c r="N46093" s="1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75</v>
      </c>
      <c r="J46095">
        <v>12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5</v>
      </c>
      <c r="J46096">
        <v>205</v>
      </c>
      <c r="K46096" s="1" t="s">
        <v>172</v>
      </c>
      <c r="L46096" s="1" t="s">
        <v>13</v>
      </c>
      <c r="M46096" s="1" t="s">
        <v>17</v>
      </c>
      <c r="N46096" s="1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5</v>
      </c>
      <c r="J46097">
        <v>165</v>
      </c>
      <c r="K46097" s="1" t="s">
        <v>171</v>
      </c>
      <c r="L46097" s="1" t="s">
        <v>24</v>
      </c>
      <c r="M46097" s="1" t="s">
        <v>25</v>
      </c>
      <c r="N46097" s="1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20</v>
      </c>
      <c r="M46099" s="1" t="s">
        <v>107</v>
      </c>
      <c r="N46099" s="1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5</v>
      </c>
      <c r="J46100">
        <v>185</v>
      </c>
      <c r="K46100" s="1" t="s">
        <v>172</v>
      </c>
      <c r="L46100" s="1" t="s">
        <v>20</v>
      </c>
      <c r="M46100" s="1" t="s">
        <v>21</v>
      </c>
      <c r="N46100" s="1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5</v>
      </c>
      <c r="J46101">
        <v>12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75</v>
      </c>
      <c r="J46102">
        <v>2075</v>
      </c>
      <c r="K46102" s="1" t="s">
        <v>172</v>
      </c>
      <c r="L46102" s="1" t="s">
        <v>24</v>
      </c>
      <c r="M46102" s="1" t="s">
        <v>57</v>
      </c>
      <c r="N46102" s="1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25</v>
      </c>
      <c r="J46104">
        <v>2025</v>
      </c>
      <c r="K46104" s="1" t="s">
        <v>172</v>
      </c>
      <c r="L46104" s="1" t="s">
        <v>24</v>
      </c>
      <c r="M46104" s="1" t="s">
        <v>94</v>
      </c>
      <c r="N46104" s="1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75</v>
      </c>
      <c r="J46105">
        <v>2075</v>
      </c>
      <c r="K46105" s="1" t="s">
        <v>172</v>
      </c>
      <c r="L46105" s="1" t="s">
        <v>31</v>
      </c>
      <c r="M46105" s="1" t="s">
        <v>32</v>
      </c>
      <c r="N46105" s="1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75</v>
      </c>
      <c r="J46106">
        <v>12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75</v>
      </c>
      <c r="J46108">
        <v>1675</v>
      </c>
      <c r="K46108" s="1" t="s">
        <v>171</v>
      </c>
      <c r="L46108" s="1" t="s">
        <v>31</v>
      </c>
      <c r="M46108" s="1" t="s">
        <v>39</v>
      </c>
      <c r="N46108" s="1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95</v>
      </c>
      <c r="J46109">
        <v>1795</v>
      </c>
      <c r="K46109" s="1" t="s">
        <v>172</v>
      </c>
      <c r="L46109" s="1" t="s">
        <v>20</v>
      </c>
      <c r="M46109" s="1" t="s">
        <v>88</v>
      </c>
      <c r="N46109" s="1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5</v>
      </c>
      <c r="J46110">
        <v>145</v>
      </c>
      <c r="K46110" s="1" t="s">
        <v>171</v>
      </c>
      <c r="L46110" s="1" t="s">
        <v>13</v>
      </c>
      <c r="M46110" s="1" t="s">
        <v>127</v>
      </c>
      <c r="N46110" s="1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75</v>
      </c>
      <c r="J46111">
        <v>2075</v>
      </c>
      <c r="K46111" s="1" t="s">
        <v>172</v>
      </c>
      <c r="L46111" s="1" t="s">
        <v>31</v>
      </c>
      <c r="M46111" s="1" t="s">
        <v>67</v>
      </c>
      <c r="N46111" s="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13</v>
      </c>
      <c r="M46113" s="1" t="s">
        <v>17</v>
      </c>
      <c r="N46113" s="1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25</v>
      </c>
      <c r="J46114">
        <v>2025</v>
      </c>
      <c r="K46114" s="1" t="s">
        <v>172</v>
      </c>
      <c r="L46114" s="1" t="s">
        <v>24</v>
      </c>
      <c r="M46114" s="1" t="s">
        <v>111</v>
      </c>
      <c r="N46114" s="1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75</v>
      </c>
      <c r="J46116">
        <v>12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75</v>
      </c>
      <c r="J46117">
        <v>1675</v>
      </c>
      <c r="K46117" s="1" t="s">
        <v>171</v>
      </c>
      <c r="L46117" s="1" t="s">
        <v>31</v>
      </c>
      <c r="M46117" s="1" t="s">
        <v>71</v>
      </c>
      <c r="N46117" s="1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75</v>
      </c>
      <c r="J46118">
        <v>2075</v>
      </c>
      <c r="K46118" s="1" t="s">
        <v>172</v>
      </c>
      <c r="L46118" s="1" t="s">
        <v>31</v>
      </c>
      <c r="M46118" s="1" t="s">
        <v>32</v>
      </c>
      <c r="N46118" s="1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95</v>
      </c>
      <c r="J46119">
        <v>1795</v>
      </c>
      <c r="K46119" s="1" t="s">
        <v>172</v>
      </c>
      <c r="L46119" s="1" t="s">
        <v>20</v>
      </c>
      <c r="M46119" s="1" t="s">
        <v>88</v>
      </c>
      <c r="N46119" s="1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5</v>
      </c>
      <c r="J46120">
        <v>165</v>
      </c>
      <c r="K46120" s="1" t="s">
        <v>172</v>
      </c>
      <c r="L46120" s="1" t="s">
        <v>13</v>
      </c>
      <c r="M46120" s="1" t="s">
        <v>14</v>
      </c>
      <c r="N46120" s="1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25</v>
      </c>
      <c r="J46121">
        <v>1325</v>
      </c>
      <c r="K46121" s="1" t="s">
        <v>171</v>
      </c>
      <c r="L46121" s="1" t="s">
        <v>13</v>
      </c>
      <c r="M46121" s="1" t="s">
        <v>14</v>
      </c>
      <c r="N46121" s="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75</v>
      </c>
      <c r="J46122">
        <v>2075</v>
      </c>
      <c r="K46122" s="1" t="s">
        <v>172</v>
      </c>
      <c r="L46122" s="1" t="s">
        <v>24</v>
      </c>
      <c r="M46122" s="1" t="s">
        <v>57</v>
      </c>
      <c r="N46122" s="1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75</v>
      </c>
      <c r="J46123">
        <v>2075</v>
      </c>
      <c r="K46123" s="1" t="s">
        <v>172</v>
      </c>
      <c r="L46123" s="1" t="s">
        <v>31</v>
      </c>
      <c r="M46123" s="1" t="s">
        <v>32</v>
      </c>
      <c r="N46123" s="1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75</v>
      </c>
      <c r="J46124">
        <v>12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5</v>
      </c>
      <c r="J46125">
        <v>185</v>
      </c>
      <c r="K46125" s="1" t="s">
        <v>172</v>
      </c>
      <c r="L46125" s="1" t="s">
        <v>20</v>
      </c>
      <c r="M46125" s="1" t="s">
        <v>21</v>
      </c>
      <c r="N46125" s="1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25</v>
      </c>
      <c r="J46126">
        <v>2025</v>
      </c>
      <c r="K46126" s="1" t="s">
        <v>172</v>
      </c>
      <c r="L46126" s="1" t="s">
        <v>24</v>
      </c>
      <c r="M46126" s="1" t="s">
        <v>94</v>
      </c>
      <c r="N46126" s="1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5</v>
      </c>
      <c r="J46127">
        <v>205</v>
      </c>
      <c r="K46127" s="1" t="s">
        <v>172</v>
      </c>
      <c r="L46127" s="1" t="s">
        <v>13</v>
      </c>
      <c r="M46127" s="1" t="s">
        <v>17</v>
      </c>
      <c r="N46127" s="1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1</v>
      </c>
      <c r="L46128" s="1" t="s">
        <v>20</v>
      </c>
      <c r="M46128" s="1" t="s">
        <v>63</v>
      </c>
      <c r="N46128" s="1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5</v>
      </c>
      <c r="J46130">
        <v>145</v>
      </c>
      <c r="K46130" s="1" t="s">
        <v>171</v>
      </c>
      <c r="L46130" s="1" t="s">
        <v>13</v>
      </c>
      <c r="M46130" s="1" t="s">
        <v>127</v>
      </c>
      <c r="N46130" s="1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75</v>
      </c>
      <c r="J46131">
        <v>1675</v>
      </c>
      <c r="K46131" s="1" t="s">
        <v>171</v>
      </c>
      <c r="L46131" s="1" t="s">
        <v>31</v>
      </c>
      <c r="M46131" s="1" t="s">
        <v>39</v>
      </c>
      <c r="N46131" s="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5</v>
      </c>
      <c r="J46132">
        <v>205</v>
      </c>
      <c r="K46132" s="1" t="s">
        <v>172</v>
      </c>
      <c r="L46132" s="1" t="s">
        <v>13</v>
      </c>
      <c r="M46132" s="1" t="s">
        <v>17</v>
      </c>
      <c r="N46132" s="1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75</v>
      </c>
      <c r="J46133">
        <v>1675</v>
      </c>
      <c r="K46133" s="1" t="s">
        <v>171</v>
      </c>
      <c r="L46133" s="1" t="s">
        <v>20</v>
      </c>
      <c r="M46133" s="1" t="s">
        <v>98</v>
      </c>
      <c r="N46133" s="1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5</v>
      </c>
      <c r="J46134">
        <v>12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1</v>
      </c>
      <c r="L46135" s="1" t="s">
        <v>13</v>
      </c>
      <c r="M46135" s="1" t="s">
        <v>17</v>
      </c>
      <c r="N46135" s="1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75</v>
      </c>
      <c r="J46136">
        <v>2075</v>
      </c>
      <c r="K46136" s="1" t="s">
        <v>172</v>
      </c>
      <c r="L46136" s="1" t="s">
        <v>31</v>
      </c>
      <c r="M46136" s="1" t="s">
        <v>32</v>
      </c>
      <c r="N46136" s="1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75</v>
      </c>
      <c r="J46137">
        <v>9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13</v>
      </c>
      <c r="M46138" s="1" t="s">
        <v>52</v>
      </c>
      <c r="N46138" s="1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5</v>
      </c>
      <c r="J46139">
        <v>165</v>
      </c>
      <c r="K46139" s="1" t="s">
        <v>171</v>
      </c>
      <c r="L46139" s="1" t="s">
        <v>24</v>
      </c>
      <c r="M46139" s="1" t="s">
        <v>25</v>
      </c>
      <c r="N46139" s="1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75</v>
      </c>
      <c r="J46140">
        <v>1675</v>
      </c>
      <c r="K46140" s="1" t="s">
        <v>171</v>
      </c>
      <c r="L46140" s="1" t="s">
        <v>20</v>
      </c>
      <c r="M46140" s="1" t="s">
        <v>98</v>
      </c>
      <c r="N46140" s="1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25</v>
      </c>
      <c r="J46141">
        <v>2025</v>
      </c>
      <c r="K46141" s="1" t="s">
        <v>172</v>
      </c>
      <c r="L46141" s="1" t="s">
        <v>20</v>
      </c>
      <c r="M46141" s="1" t="s">
        <v>63</v>
      </c>
      <c r="N46141" s="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75</v>
      </c>
      <c r="J46143">
        <v>2075</v>
      </c>
      <c r="K46143" s="1" t="s">
        <v>172</v>
      </c>
      <c r="L46143" s="1" t="s">
        <v>24</v>
      </c>
      <c r="M46143" s="1" t="s">
        <v>104</v>
      </c>
      <c r="N46143" s="1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25</v>
      </c>
      <c r="J46144">
        <v>1625</v>
      </c>
      <c r="K46144" s="1" t="s">
        <v>171</v>
      </c>
      <c r="L46144" s="1" t="s">
        <v>24</v>
      </c>
      <c r="M46144" s="1" t="s">
        <v>94</v>
      </c>
      <c r="N46144" s="1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25</v>
      </c>
      <c r="J46145">
        <v>1625</v>
      </c>
      <c r="K46145" s="1" t="s">
        <v>171</v>
      </c>
      <c r="L46145" s="1" t="s">
        <v>24</v>
      </c>
      <c r="M46145" s="1" t="s">
        <v>94</v>
      </c>
      <c r="N46145" s="1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5</v>
      </c>
      <c r="J46147">
        <v>205</v>
      </c>
      <c r="K46147" s="1" t="s">
        <v>172</v>
      </c>
      <c r="L46147" s="1" t="s">
        <v>13</v>
      </c>
      <c r="M46147" s="1" t="s">
        <v>91</v>
      </c>
      <c r="N46147" s="1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5</v>
      </c>
      <c r="J46148">
        <v>165</v>
      </c>
      <c r="K46148" s="1" t="s">
        <v>171</v>
      </c>
      <c r="L46148" s="1" t="s">
        <v>24</v>
      </c>
      <c r="M46148" s="1" t="s">
        <v>104</v>
      </c>
      <c r="N46148" s="1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5</v>
      </c>
      <c r="J46149">
        <v>185</v>
      </c>
      <c r="K46149" s="1" t="s">
        <v>172</v>
      </c>
      <c r="L46149" s="1" t="s">
        <v>20</v>
      </c>
      <c r="M46149" s="1" t="s">
        <v>21</v>
      </c>
      <c r="N46149" s="1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75</v>
      </c>
      <c r="J46150">
        <v>1675</v>
      </c>
      <c r="K46150" s="1" t="s">
        <v>171</v>
      </c>
      <c r="L46150" s="1" t="s">
        <v>31</v>
      </c>
      <c r="M46150" s="1" t="s">
        <v>32</v>
      </c>
      <c r="N46150" s="1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75</v>
      </c>
      <c r="J46151">
        <v>2075</v>
      </c>
      <c r="K46151" s="1" t="s">
        <v>172</v>
      </c>
      <c r="L46151" s="1" t="s">
        <v>24</v>
      </c>
      <c r="M46151" s="1" t="s">
        <v>57</v>
      </c>
      <c r="N46151" s="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75</v>
      </c>
      <c r="J46152">
        <v>12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75</v>
      </c>
      <c r="J46153">
        <v>2075</v>
      </c>
      <c r="K46153" s="1" t="s">
        <v>172</v>
      </c>
      <c r="L46153" s="1" t="s">
        <v>31</v>
      </c>
      <c r="M46153" s="1" t="s">
        <v>39</v>
      </c>
      <c r="N46153" s="1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75</v>
      </c>
      <c r="J46154">
        <v>2075</v>
      </c>
      <c r="K46154" s="1" t="s">
        <v>172</v>
      </c>
      <c r="L46154" s="1" t="s">
        <v>31</v>
      </c>
      <c r="M46154" s="1" t="s">
        <v>71</v>
      </c>
      <c r="N46154" s="1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5</v>
      </c>
      <c r="J46155">
        <v>205</v>
      </c>
      <c r="K46155" s="1" t="s">
        <v>172</v>
      </c>
      <c r="L46155" s="1" t="s">
        <v>13</v>
      </c>
      <c r="M46155" s="1" t="s">
        <v>91</v>
      </c>
      <c r="N46155" s="1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75</v>
      </c>
      <c r="J46156">
        <v>2075</v>
      </c>
      <c r="K46156" s="1" t="s">
        <v>172</v>
      </c>
      <c r="L46156" s="1" t="s">
        <v>24</v>
      </c>
      <c r="M46156" s="1" t="s">
        <v>57</v>
      </c>
      <c r="N46156" s="1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75</v>
      </c>
      <c r="J46158">
        <v>2075</v>
      </c>
      <c r="K46158" s="1" t="s">
        <v>172</v>
      </c>
      <c r="L46158" s="1" t="s">
        <v>24</v>
      </c>
      <c r="M46158" s="1" t="s">
        <v>104</v>
      </c>
      <c r="N46158" s="1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5</v>
      </c>
      <c r="J46159">
        <v>165</v>
      </c>
      <c r="K46159" s="1" t="s">
        <v>171</v>
      </c>
      <c r="L46159" s="1" t="s">
        <v>24</v>
      </c>
      <c r="M46159" s="1" t="s">
        <v>45</v>
      </c>
      <c r="N46159" s="1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75</v>
      </c>
      <c r="J46160">
        <v>1675</v>
      </c>
      <c r="K46160" s="1" t="s">
        <v>171</v>
      </c>
      <c r="L46160" s="1" t="s">
        <v>31</v>
      </c>
      <c r="M46160" s="1" t="s">
        <v>71</v>
      </c>
      <c r="N46160" s="1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5</v>
      </c>
      <c r="J46161">
        <v>205</v>
      </c>
      <c r="K46161" s="1" t="s">
        <v>172</v>
      </c>
      <c r="L46161" s="1" t="s">
        <v>13</v>
      </c>
      <c r="M46161" s="1" t="s">
        <v>17</v>
      </c>
      <c r="N46161" s="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25</v>
      </c>
      <c r="J46162">
        <v>2025</v>
      </c>
      <c r="K46162" s="1" t="s">
        <v>172</v>
      </c>
      <c r="L46162" s="1" t="s">
        <v>24</v>
      </c>
      <c r="M46162" s="1" t="s">
        <v>111</v>
      </c>
      <c r="N46162" s="1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75</v>
      </c>
      <c r="J46164">
        <v>1675</v>
      </c>
      <c r="K46164" s="1" t="s">
        <v>171</v>
      </c>
      <c r="L46164" s="1" t="s">
        <v>31</v>
      </c>
      <c r="M46164" s="1" t="s">
        <v>39</v>
      </c>
      <c r="N46164" s="1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75</v>
      </c>
      <c r="J46166">
        <v>2075</v>
      </c>
      <c r="K46166" s="1" t="s">
        <v>172</v>
      </c>
      <c r="L46166" s="1" t="s">
        <v>31</v>
      </c>
      <c r="M46166" s="1" t="s">
        <v>32</v>
      </c>
      <c r="N46166" s="1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75</v>
      </c>
      <c r="J46167">
        <v>12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75</v>
      </c>
      <c r="J46168">
        <v>2075</v>
      </c>
      <c r="K46168" s="1" t="s">
        <v>172</v>
      </c>
      <c r="L46168" s="1" t="s">
        <v>24</v>
      </c>
      <c r="M46168" s="1" t="s">
        <v>104</v>
      </c>
      <c r="N46168" s="1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75</v>
      </c>
      <c r="J46170">
        <v>2075</v>
      </c>
      <c r="K46170" s="1" t="s">
        <v>172</v>
      </c>
      <c r="L46170" s="1" t="s">
        <v>31</v>
      </c>
      <c r="M46170" s="1" t="s">
        <v>39</v>
      </c>
      <c r="N46170" s="1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5</v>
      </c>
      <c r="J46171">
        <v>12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65</v>
      </c>
      <c r="J46172">
        <v>2365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5</v>
      </c>
      <c r="J46173">
        <v>10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5</v>
      </c>
      <c r="J46174">
        <v>12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25</v>
      </c>
      <c r="J46175">
        <v>12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1</v>
      </c>
      <c r="L46176" s="1" t="s">
        <v>20</v>
      </c>
      <c r="M46176" s="1" t="s">
        <v>63</v>
      </c>
      <c r="N46176" s="1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75</v>
      </c>
      <c r="J46177">
        <v>1675</v>
      </c>
      <c r="K46177" s="1" t="s">
        <v>171</v>
      </c>
      <c r="L46177" s="1" t="s">
        <v>31</v>
      </c>
      <c r="M46177" s="1" t="s">
        <v>71</v>
      </c>
      <c r="N46177" s="1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5</v>
      </c>
      <c r="J46178">
        <v>185</v>
      </c>
      <c r="K46178" s="1" t="s">
        <v>172</v>
      </c>
      <c r="L46178" s="1" t="s">
        <v>20</v>
      </c>
      <c r="M46178" s="1" t="s">
        <v>21</v>
      </c>
      <c r="N46178" s="1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1</v>
      </c>
      <c r="L46179" s="1" t="s">
        <v>20</v>
      </c>
      <c r="M46179" s="1" t="s">
        <v>49</v>
      </c>
      <c r="N46179" s="1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5</v>
      </c>
      <c r="J46180">
        <v>165</v>
      </c>
      <c r="K46180" s="1" t="s">
        <v>172</v>
      </c>
      <c r="L46180" s="1" t="s">
        <v>13</v>
      </c>
      <c r="M46180" s="1" t="s">
        <v>14</v>
      </c>
      <c r="N46180" s="1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5</v>
      </c>
      <c r="J46182">
        <v>185</v>
      </c>
      <c r="K46182" s="1" t="s">
        <v>172</v>
      </c>
      <c r="L46182" s="1" t="s">
        <v>20</v>
      </c>
      <c r="M46182" s="1" t="s">
        <v>21</v>
      </c>
      <c r="N46182" s="1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20</v>
      </c>
      <c r="M46183" s="1" t="s">
        <v>49</v>
      </c>
      <c r="N46183" s="1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75</v>
      </c>
      <c r="J46184">
        <v>1675</v>
      </c>
      <c r="K46184" s="1" t="s">
        <v>171</v>
      </c>
      <c r="L46184" s="1" t="s">
        <v>31</v>
      </c>
      <c r="M46184" s="1" t="s">
        <v>67</v>
      </c>
      <c r="N46184" s="1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95</v>
      </c>
      <c r="J46185">
        <v>1795</v>
      </c>
      <c r="K46185" s="1" t="s">
        <v>172</v>
      </c>
      <c r="L46185" s="1" t="s">
        <v>20</v>
      </c>
      <c r="M46185" s="1" t="s">
        <v>88</v>
      </c>
      <c r="N46185" s="1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75</v>
      </c>
      <c r="J46186">
        <v>9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75</v>
      </c>
      <c r="J46187">
        <v>12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75</v>
      </c>
      <c r="J46188">
        <v>2075</v>
      </c>
      <c r="K46188" s="1" t="s">
        <v>172</v>
      </c>
      <c r="L46188" s="1" t="s">
        <v>31</v>
      </c>
      <c r="M46188" s="1" t="s">
        <v>67</v>
      </c>
      <c r="N46188" s="1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75</v>
      </c>
      <c r="J46189">
        <v>1675</v>
      </c>
      <c r="K46189" s="1" t="s">
        <v>171</v>
      </c>
      <c r="L46189" s="1" t="s">
        <v>31</v>
      </c>
      <c r="M46189" s="1" t="s">
        <v>39</v>
      </c>
      <c r="N46189" s="1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75</v>
      </c>
      <c r="J46191">
        <v>12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75</v>
      </c>
      <c r="J46192">
        <v>12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75</v>
      </c>
      <c r="J46193">
        <v>1675</v>
      </c>
      <c r="K46193" s="1" t="s">
        <v>171</v>
      </c>
      <c r="L46193" s="1" t="s">
        <v>31</v>
      </c>
      <c r="M46193" s="1" t="s">
        <v>121</v>
      </c>
      <c r="N46193" s="1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5</v>
      </c>
      <c r="J46194">
        <v>165</v>
      </c>
      <c r="K46194" s="1" t="s">
        <v>171</v>
      </c>
      <c r="L46194" s="1" t="s">
        <v>24</v>
      </c>
      <c r="M46194" s="1" t="s">
        <v>85</v>
      </c>
      <c r="N46194" s="1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25</v>
      </c>
      <c r="J46195">
        <v>12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5</v>
      </c>
      <c r="J46197">
        <v>10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75</v>
      </c>
      <c r="J46198">
        <v>2075</v>
      </c>
      <c r="K46198" s="1" t="s">
        <v>172</v>
      </c>
      <c r="L46198" s="1" t="s">
        <v>31</v>
      </c>
      <c r="M46198" s="1" t="s">
        <v>67</v>
      </c>
      <c r="N46198" s="1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75</v>
      </c>
      <c r="J46199">
        <v>2075</v>
      </c>
      <c r="K46199" s="1" t="s">
        <v>172</v>
      </c>
      <c r="L46199" s="1" t="s">
        <v>31</v>
      </c>
      <c r="M46199" s="1" t="s">
        <v>39</v>
      </c>
      <c r="N46199" s="1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75</v>
      </c>
      <c r="J46200">
        <v>1675</v>
      </c>
      <c r="K46200" s="1" t="s">
        <v>171</v>
      </c>
      <c r="L46200" s="1" t="s">
        <v>31</v>
      </c>
      <c r="M46200" s="1" t="s">
        <v>39</v>
      </c>
      <c r="N46200" s="1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25</v>
      </c>
      <c r="J46201">
        <v>2025</v>
      </c>
      <c r="K46201" s="1" t="s">
        <v>172</v>
      </c>
      <c r="L46201" s="1" t="s">
        <v>20</v>
      </c>
      <c r="M46201" s="1" t="s">
        <v>49</v>
      </c>
      <c r="N46201" s="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5</v>
      </c>
      <c r="J46202">
        <v>165</v>
      </c>
      <c r="K46202" s="1" t="s">
        <v>171</v>
      </c>
      <c r="L46202" s="1" t="s">
        <v>24</v>
      </c>
      <c r="M46202" s="1" t="s">
        <v>104</v>
      </c>
      <c r="N46202" s="1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75</v>
      </c>
      <c r="J46203">
        <v>2075</v>
      </c>
      <c r="K46203" s="1" t="s">
        <v>172</v>
      </c>
      <c r="L46203" s="1" t="s">
        <v>31</v>
      </c>
      <c r="M46203" s="1" t="s">
        <v>32</v>
      </c>
      <c r="N46203" s="1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1</v>
      </c>
      <c r="L46204" s="1" t="s">
        <v>20</v>
      </c>
      <c r="M46204" s="1" t="s">
        <v>63</v>
      </c>
      <c r="N46204" s="1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5</v>
      </c>
      <c r="J46206">
        <v>10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1</v>
      </c>
      <c r="L46207" s="1" t="s">
        <v>20</v>
      </c>
      <c r="M46207" s="1" t="s">
        <v>28</v>
      </c>
      <c r="N46207" s="1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5</v>
      </c>
      <c r="J46208">
        <v>12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25</v>
      </c>
      <c r="J46209">
        <v>2025</v>
      </c>
      <c r="K46209" s="1" t="s">
        <v>172</v>
      </c>
      <c r="L46209" s="1" t="s">
        <v>20</v>
      </c>
      <c r="M46209" s="1" t="s">
        <v>107</v>
      </c>
      <c r="N46209" s="1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5</v>
      </c>
      <c r="J46211">
        <v>185</v>
      </c>
      <c r="K46211" s="1" t="s">
        <v>172</v>
      </c>
      <c r="L46211" s="1" t="s">
        <v>20</v>
      </c>
      <c r="M46211" s="1" t="s">
        <v>21</v>
      </c>
      <c r="N46211" s="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75</v>
      </c>
      <c r="J46213">
        <v>2075</v>
      </c>
      <c r="K46213" s="1" t="s">
        <v>172</v>
      </c>
      <c r="L46213" s="1" t="s">
        <v>24</v>
      </c>
      <c r="M46213" s="1" t="s">
        <v>57</v>
      </c>
      <c r="N46213" s="1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75</v>
      </c>
      <c r="J46214">
        <v>1675</v>
      </c>
      <c r="K46214" s="1" t="s">
        <v>171</v>
      </c>
      <c r="L46214" s="1" t="s">
        <v>31</v>
      </c>
      <c r="M46214" s="1" t="s">
        <v>39</v>
      </c>
      <c r="N46214" s="1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75</v>
      </c>
      <c r="J46215">
        <v>12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25</v>
      </c>
      <c r="J46216">
        <v>2025</v>
      </c>
      <c r="K46216" s="1" t="s">
        <v>172</v>
      </c>
      <c r="L46216" s="1" t="s">
        <v>24</v>
      </c>
      <c r="M46216" s="1" t="s">
        <v>94</v>
      </c>
      <c r="N46216" s="1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75</v>
      </c>
      <c r="J46217">
        <v>1675</v>
      </c>
      <c r="K46217" s="1" t="s">
        <v>171</v>
      </c>
      <c r="L46217" s="1" t="s">
        <v>31</v>
      </c>
      <c r="M46217" s="1" t="s">
        <v>71</v>
      </c>
      <c r="N46217" s="1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1</v>
      </c>
      <c r="L46218" s="1" t="s">
        <v>13</v>
      </c>
      <c r="M46218" s="1" t="s">
        <v>17</v>
      </c>
      <c r="N46218" s="1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25</v>
      </c>
      <c r="J46220">
        <v>1325</v>
      </c>
      <c r="K46220" s="1" t="s">
        <v>171</v>
      </c>
      <c r="L46220" s="1" t="s">
        <v>13</v>
      </c>
      <c r="M46220" s="1" t="s">
        <v>14</v>
      </c>
      <c r="N46220" s="1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5</v>
      </c>
      <c r="J46221">
        <v>10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25</v>
      </c>
      <c r="J46222">
        <v>2025</v>
      </c>
      <c r="K46222" s="1" t="s">
        <v>172</v>
      </c>
      <c r="L46222" s="1" t="s">
        <v>20</v>
      </c>
      <c r="M46222" s="1" t="s">
        <v>28</v>
      </c>
      <c r="N46222" s="1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75</v>
      </c>
      <c r="J46223">
        <v>2075</v>
      </c>
      <c r="K46223" s="1" t="s">
        <v>172</v>
      </c>
      <c r="L46223" s="1" t="s">
        <v>24</v>
      </c>
      <c r="M46223" s="1" t="s">
        <v>104</v>
      </c>
      <c r="N46223" s="1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25</v>
      </c>
      <c r="J46224">
        <v>2025</v>
      </c>
      <c r="K46224" s="1" t="s">
        <v>172</v>
      </c>
      <c r="L46224" s="1" t="s">
        <v>24</v>
      </c>
      <c r="M46224" s="1" t="s">
        <v>111</v>
      </c>
      <c r="N46224" s="1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25</v>
      </c>
      <c r="J46225">
        <v>12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75</v>
      </c>
      <c r="J46226">
        <v>415</v>
      </c>
      <c r="K46226" s="1" t="s">
        <v>172</v>
      </c>
      <c r="L46226" s="1" t="s">
        <v>31</v>
      </c>
      <c r="M46226" s="1" t="s">
        <v>67</v>
      </c>
      <c r="N46226" s="1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75</v>
      </c>
      <c r="J46227">
        <v>2075</v>
      </c>
      <c r="K46227" s="1" t="s">
        <v>172</v>
      </c>
      <c r="L46227" s="1" t="s">
        <v>31</v>
      </c>
      <c r="M46227" s="1" t="s">
        <v>32</v>
      </c>
      <c r="N46227" s="1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75</v>
      </c>
      <c r="J46228">
        <v>2075</v>
      </c>
      <c r="K46228" s="1" t="s">
        <v>172</v>
      </c>
      <c r="L46228" s="1" t="s">
        <v>31</v>
      </c>
      <c r="M46228" s="1" t="s">
        <v>32</v>
      </c>
      <c r="N46228" s="1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75</v>
      </c>
      <c r="J46229">
        <v>2075</v>
      </c>
      <c r="K46229" s="1" t="s">
        <v>172</v>
      </c>
      <c r="L46229" s="1" t="s">
        <v>24</v>
      </c>
      <c r="M46229" s="1" t="s">
        <v>45</v>
      </c>
      <c r="N46229" s="1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75</v>
      </c>
      <c r="J46230">
        <v>2075</v>
      </c>
      <c r="K46230" s="1" t="s">
        <v>172</v>
      </c>
      <c r="L46230" s="1" t="s">
        <v>24</v>
      </c>
      <c r="M46230" s="1" t="s">
        <v>104</v>
      </c>
      <c r="N46230" s="1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5</v>
      </c>
      <c r="J46231">
        <v>12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95</v>
      </c>
      <c r="J46232">
        <v>1795</v>
      </c>
      <c r="K46232" s="1" t="s">
        <v>172</v>
      </c>
      <c r="L46232" s="1" t="s">
        <v>20</v>
      </c>
      <c r="M46232" s="1" t="s">
        <v>88</v>
      </c>
      <c r="N46232" s="1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5</v>
      </c>
      <c r="J46234">
        <v>10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20</v>
      </c>
      <c r="M46235" s="1" t="s">
        <v>63</v>
      </c>
      <c r="N46235" s="1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1</v>
      </c>
      <c r="L46236" s="1" t="s">
        <v>13</v>
      </c>
      <c r="M46236" s="1" t="s">
        <v>17</v>
      </c>
      <c r="N46236" s="1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1</v>
      </c>
      <c r="L46237" s="1" t="s">
        <v>13</v>
      </c>
      <c r="M46237" s="1" t="s">
        <v>42</v>
      </c>
      <c r="N46237" s="1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25</v>
      </c>
      <c r="J46238">
        <v>1325</v>
      </c>
      <c r="K46238" s="1" t="s">
        <v>171</v>
      </c>
      <c r="L46238" s="1" t="s">
        <v>13</v>
      </c>
      <c r="M46238" s="1" t="s">
        <v>14</v>
      </c>
      <c r="N46238" s="1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13</v>
      </c>
      <c r="M46239" s="1" t="s">
        <v>17</v>
      </c>
      <c r="N46239" s="1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95</v>
      </c>
      <c r="J46240">
        <v>1795</v>
      </c>
      <c r="K46240" s="1" t="s">
        <v>172</v>
      </c>
      <c r="L46240" s="1" t="s">
        <v>20</v>
      </c>
      <c r="M46240" s="1" t="s">
        <v>88</v>
      </c>
      <c r="N46240" s="1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95</v>
      </c>
      <c r="J46242">
        <v>1795</v>
      </c>
      <c r="K46242" s="1" t="s">
        <v>172</v>
      </c>
      <c r="L46242" s="1" t="s">
        <v>20</v>
      </c>
      <c r="M46242" s="1" t="s">
        <v>88</v>
      </c>
      <c r="N46242" s="1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5</v>
      </c>
      <c r="J46243">
        <v>125</v>
      </c>
      <c r="K46243" s="1" t="s">
        <v>171</v>
      </c>
      <c r="L46243" s="1" t="s">
        <v>13</v>
      </c>
      <c r="M46243" s="1" t="s">
        <v>75</v>
      </c>
      <c r="N46243" s="1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5</v>
      </c>
      <c r="J46244">
        <v>165</v>
      </c>
      <c r="K46244" s="1" t="s">
        <v>172</v>
      </c>
      <c r="L46244" s="1" t="s">
        <v>13</v>
      </c>
      <c r="M46244" s="1" t="s">
        <v>14</v>
      </c>
      <c r="N46244" s="1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75</v>
      </c>
      <c r="J46245">
        <v>2075</v>
      </c>
      <c r="K46245" s="1" t="s">
        <v>172</v>
      </c>
      <c r="L46245" s="1" t="s">
        <v>31</v>
      </c>
      <c r="M46245" s="1" t="s">
        <v>67</v>
      </c>
      <c r="N46245" s="1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75</v>
      </c>
      <c r="J46247">
        <v>2075</v>
      </c>
      <c r="K46247" s="1" t="s">
        <v>172</v>
      </c>
      <c r="L46247" s="1" t="s">
        <v>24</v>
      </c>
      <c r="M46247" s="1" t="s">
        <v>25</v>
      </c>
      <c r="N46247" s="1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75</v>
      </c>
      <c r="J46248">
        <v>1675</v>
      </c>
      <c r="K46248" s="1" t="s">
        <v>171</v>
      </c>
      <c r="L46248" s="1" t="s">
        <v>20</v>
      </c>
      <c r="M46248" s="1" t="s">
        <v>98</v>
      </c>
      <c r="N46248" s="1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75</v>
      </c>
      <c r="J46250">
        <v>1675</v>
      </c>
      <c r="K46250" s="1" t="s">
        <v>171</v>
      </c>
      <c r="L46250" s="1" t="s">
        <v>31</v>
      </c>
      <c r="M46250" s="1" t="s">
        <v>71</v>
      </c>
      <c r="N46250" s="1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25</v>
      </c>
      <c r="J46251">
        <v>1325</v>
      </c>
      <c r="K46251" s="1" t="s">
        <v>171</v>
      </c>
      <c r="L46251" s="1" t="s">
        <v>13</v>
      </c>
      <c r="M46251" s="1" t="s">
        <v>14</v>
      </c>
      <c r="N46251" s="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5</v>
      </c>
      <c r="J46252">
        <v>165</v>
      </c>
      <c r="K46252" s="1" t="s">
        <v>172</v>
      </c>
      <c r="L46252" s="1" t="s">
        <v>13</v>
      </c>
      <c r="M46252" s="1" t="s">
        <v>14</v>
      </c>
      <c r="N46252" s="1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5</v>
      </c>
      <c r="J46253">
        <v>10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75</v>
      </c>
      <c r="J46254">
        <v>1675</v>
      </c>
      <c r="K46254" s="1" t="s">
        <v>171</v>
      </c>
      <c r="L46254" s="1" t="s">
        <v>31</v>
      </c>
      <c r="M46254" s="1" t="s">
        <v>39</v>
      </c>
      <c r="N46254" s="1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5</v>
      </c>
      <c r="J46255">
        <v>10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65</v>
      </c>
      <c r="J46256">
        <v>2365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25</v>
      </c>
      <c r="J46257">
        <v>12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75</v>
      </c>
      <c r="J46258">
        <v>2075</v>
      </c>
      <c r="K46258" s="1" t="s">
        <v>172</v>
      </c>
      <c r="L46258" s="1" t="s">
        <v>20</v>
      </c>
      <c r="M46258" s="1" t="s">
        <v>60</v>
      </c>
      <c r="N46258" s="1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75</v>
      </c>
      <c r="J46260">
        <v>12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5</v>
      </c>
      <c r="J46261">
        <v>125</v>
      </c>
      <c r="K46261" s="1" t="s">
        <v>171</v>
      </c>
      <c r="L46261" s="1" t="s">
        <v>13</v>
      </c>
      <c r="M46261" s="1" t="s">
        <v>75</v>
      </c>
      <c r="N46261" s="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75</v>
      </c>
      <c r="J46262">
        <v>2075</v>
      </c>
      <c r="K46262" s="1" t="s">
        <v>172</v>
      </c>
      <c r="L46262" s="1" t="s">
        <v>31</v>
      </c>
      <c r="M46262" s="1" t="s">
        <v>32</v>
      </c>
      <c r="N46262" s="1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75</v>
      </c>
      <c r="J46263">
        <v>2075</v>
      </c>
      <c r="K46263" s="1" t="s">
        <v>172</v>
      </c>
      <c r="L46263" s="1" t="s">
        <v>31</v>
      </c>
      <c r="M46263" s="1" t="s">
        <v>39</v>
      </c>
      <c r="N46263" s="1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75</v>
      </c>
      <c r="J46264">
        <v>12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5</v>
      </c>
      <c r="J46265">
        <v>10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75</v>
      </c>
      <c r="J46266">
        <v>2075</v>
      </c>
      <c r="K46266" s="1" t="s">
        <v>172</v>
      </c>
      <c r="L46266" s="1" t="s">
        <v>24</v>
      </c>
      <c r="M46266" s="1" t="s">
        <v>25</v>
      </c>
      <c r="N46266" s="1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75</v>
      </c>
      <c r="J46267">
        <v>415</v>
      </c>
      <c r="K46267" s="1" t="s">
        <v>172</v>
      </c>
      <c r="L46267" s="1" t="s">
        <v>31</v>
      </c>
      <c r="M46267" s="1" t="s">
        <v>71</v>
      </c>
      <c r="N46267" s="1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5</v>
      </c>
      <c r="J46268">
        <v>12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5</v>
      </c>
      <c r="J46269">
        <v>12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75</v>
      </c>
      <c r="J46270">
        <v>1675</v>
      </c>
      <c r="K46270" s="1" t="s">
        <v>171</v>
      </c>
      <c r="L46270" s="1" t="s">
        <v>31</v>
      </c>
      <c r="M46270" s="1" t="s">
        <v>71</v>
      </c>
      <c r="N46270" s="1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75</v>
      </c>
      <c r="J46271">
        <v>2075</v>
      </c>
      <c r="K46271" s="1" t="s">
        <v>172</v>
      </c>
      <c r="L46271" s="1" t="s">
        <v>24</v>
      </c>
      <c r="M46271" s="1" t="s">
        <v>85</v>
      </c>
      <c r="N46271" s="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75</v>
      </c>
      <c r="J46272">
        <v>12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25</v>
      </c>
      <c r="J46273">
        <v>1525</v>
      </c>
      <c r="K46273" s="1" t="s">
        <v>172</v>
      </c>
      <c r="L46273" s="1" t="s">
        <v>13</v>
      </c>
      <c r="M46273" s="1" t="s">
        <v>75</v>
      </c>
      <c r="N46273" s="1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75</v>
      </c>
      <c r="J46274">
        <v>12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75</v>
      </c>
      <c r="J46275">
        <v>12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75</v>
      </c>
      <c r="J46276">
        <v>415</v>
      </c>
      <c r="K46276" s="1" t="s">
        <v>172</v>
      </c>
      <c r="L46276" s="1" t="s">
        <v>24</v>
      </c>
      <c r="M46276" s="1" t="s">
        <v>25</v>
      </c>
      <c r="N46276" s="1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25</v>
      </c>
      <c r="J46278">
        <v>2025</v>
      </c>
      <c r="K46278" s="1" t="s">
        <v>172</v>
      </c>
      <c r="L46278" s="1" t="s">
        <v>24</v>
      </c>
      <c r="M46278" s="1" t="s">
        <v>94</v>
      </c>
      <c r="N46278" s="1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5</v>
      </c>
      <c r="J46279">
        <v>205</v>
      </c>
      <c r="K46279" s="1" t="s">
        <v>172</v>
      </c>
      <c r="L46279" s="1" t="s">
        <v>13</v>
      </c>
      <c r="M46279" s="1" t="s">
        <v>17</v>
      </c>
      <c r="N46279" s="1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75</v>
      </c>
      <c r="J46280">
        <v>9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75</v>
      </c>
      <c r="J46281">
        <v>1675</v>
      </c>
      <c r="K46281" s="1" t="s">
        <v>171</v>
      </c>
      <c r="L46281" s="1" t="s">
        <v>31</v>
      </c>
      <c r="M46281" s="1" t="s">
        <v>67</v>
      </c>
      <c r="N46281" s="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5</v>
      </c>
      <c r="J46282">
        <v>165</v>
      </c>
      <c r="K46282" s="1" t="s">
        <v>171</v>
      </c>
      <c r="L46282" s="1" t="s">
        <v>24</v>
      </c>
      <c r="M46282" s="1" t="s">
        <v>25</v>
      </c>
      <c r="N46282" s="1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5</v>
      </c>
      <c r="J46283">
        <v>125</v>
      </c>
      <c r="K46283" s="1" t="s">
        <v>171</v>
      </c>
      <c r="L46283" s="1" t="s">
        <v>13</v>
      </c>
      <c r="M46283" s="1" t="s">
        <v>75</v>
      </c>
      <c r="N46283" s="1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75</v>
      </c>
      <c r="J46284">
        <v>1675</v>
      </c>
      <c r="K46284" s="1" t="s">
        <v>171</v>
      </c>
      <c r="L46284" s="1" t="s">
        <v>31</v>
      </c>
      <c r="M46284" s="1" t="s">
        <v>32</v>
      </c>
      <c r="N46284" s="1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5</v>
      </c>
      <c r="J46285">
        <v>10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5</v>
      </c>
      <c r="J46286">
        <v>165</v>
      </c>
      <c r="K46286" s="1" t="s">
        <v>171</v>
      </c>
      <c r="L46286" s="1" t="s">
        <v>24</v>
      </c>
      <c r="M46286" s="1" t="s">
        <v>57</v>
      </c>
      <c r="N46286" s="1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75</v>
      </c>
      <c r="J46287">
        <v>2075</v>
      </c>
      <c r="K46287" s="1" t="s">
        <v>172</v>
      </c>
      <c r="L46287" s="1" t="s">
        <v>31</v>
      </c>
      <c r="M46287" s="1" t="s">
        <v>39</v>
      </c>
      <c r="N46287" s="1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75</v>
      </c>
      <c r="J46288">
        <v>2075</v>
      </c>
      <c r="K46288" s="1" t="s">
        <v>172</v>
      </c>
      <c r="L46288" s="1" t="s">
        <v>31</v>
      </c>
      <c r="M46288" s="1" t="s">
        <v>71</v>
      </c>
      <c r="N46288" s="1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75</v>
      </c>
      <c r="J46290">
        <v>12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75</v>
      </c>
      <c r="J46291">
        <v>9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25</v>
      </c>
      <c r="J46292">
        <v>1625</v>
      </c>
      <c r="K46292" s="1" t="s">
        <v>171</v>
      </c>
      <c r="L46292" s="1" t="s">
        <v>24</v>
      </c>
      <c r="M46292" s="1" t="s">
        <v>111</v>
      </c>
      <c r="N46292" s="1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25</v>
      </c>
      <c r="J46293">
        <v>2025</v>
      </c>
      <c r="K46293" s="1" t="s">
        <v>172</v>
      </c>
      <c r="L46293" s="1" t="s">
        <v>20</v>
      </c>
      <c r="M46293" s="1" t="s">
        <v>28</v>
      </c>
      <c r="N46293" s="1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25</v>
      </c>
      <c r="J46294">
        <v>2025</v>
      </c>
      <c r="K46294" s="1" t="s">
        <v>172</v>
      </c>
      <c r="L46294" s="1" t="s">
        <v>24</v>
      </c>
      <c r="M46294" s="1" t="s">
        <v>111</v>
      </c>
      <c r="N46294" s="1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1</v>
      </c>
      <c r="L46296" s="1" t="s">
        <v>20</v>
      </c>
      <c r="M46296" s="1" t="s">
        <v>63</v>
      </c>
      <c r="N46296" s="1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75</v>
      </c>
      <c r="J46297">
        <v>2075</v>
      </c>
      <c r="K46297" s="1" t="s">
        <v>172</v>
      </c>
      <c r="L46297" s="1" t="s">
        <v>31</v>
      </c>
      <c r="M46297" s="1" t="s">
        <v>79</v>
      </c>
      <c r="N46297" s="1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95</v>
      </c>
      <c r="J46298">
        <v>1795</v>
      </c>
      <c r="K46298" s="1" t="s">
        <v>172</v>
      </c>
      <c r="L46298" s="1" t="s">
        <v>20</v>
      </c>
      <c r="M46298" s="1" t="s">
        <v>88</v>
      </c>
      <c r="N46298" s="1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75</v>
      </c>
      <c r="J46299">
        <v>2075</v>
      </c>
      <c r="K46299" s="1" t="s">
        <v>172</v>
      </c>
      <c r="L46299" s="1" t="s">
        <v>24</v>
      </c>
      <c r="M46299" s="1" t="s">
        <v>25</v>
      </c>
      <c r="N46299" s="1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5</v>
      </c>
      <c r="J46300">
        <v>12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25</v>
      </c>
      <c r="J46301">
        <v>2025</v>
      </c>
      <c r="K46301" s="1" t="s">
        <v>172</v>
      </c>
      <c r="L46301" s="1" t="s">
        <v>24</v>
      </c>
      <c r="M46301" s="1" t="s">
        <v>111</v>
      </c>
      <c r="N46301" s="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75</v>
      </c>
      <c r="J46302">
        <v>2075</v>
      </c>
      <c r="K46302" s="1" t="s">
        <v>172</v>
      </c>
      <c r="L46302" s="1" t="s">
        <v>31</v>
      </c>
      <c r="M46302" s="1" t="s">
        <v>32</v>
      </c>
      <c r="N46302" s="1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75</v>
      </c>
      <c r="J46303">
        <v>1675</v>
      </c>
      <c r="K46303" s="1" t="s">
        <v>171</v>
      </c>
      <c r="L46303" s="1" t="s">
        <v>31</v>
      </c>
      <c r="M46303" s="1" t="s">
        <v>39</v>
      </c>
      <c r="N46303" s="1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1</v>
      </c>
      <c r="L46304" s="1" t="s">
        <v>13</v>
      </c>
      <c r="M46304" s="1" t="s">
        <v>91</v>
      </c>
      <c r="N46304" s="1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5</v>
      </c>
      <c r="J46306">
        <v>165</v>
      </c>
      <c r="K46306" s="1" t="s">
        <v>171</v>
      </c>
      <c r="L46306" s="1" t="s">
        <v>24</v>
      </c>
      <c r="M46306" s="1" t="s">
        <v>36</v>
      </c>
      <c r="N46306" s="1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75</v>
      </c>
      <c r="J46307">
        <v>1675</v>
      </c>
      <c r="K46307" s="1" t="s">
        <v>171</v>
      </c>
      <c r="L46307" s="1" t="s">
        <v>31</v>
      </c>
      <c r="M46307" s="1" t="s">
        <v>32</v>
      </c>
      <c r="N46307" s="1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75</v>
      </c>
      <c r="J46308">
        <v>2075</v>
      </c>
      <c r="K46308" s="1" t="s">
        <v>172</v>
      </c>
      <c r="L46308" s="1" t="s">
        <v>31</v>
      </c>
      <c r="M46308" s="1" t="s">
        <v>79</v>
      </c>
      <c r="N46308" s="1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25</v>
      </c>
      <c r="J46310">
        <v>1625</v>
      </c>
      <c r="K46310" s="1" t="s">
        <v>171</v>
      </c>
      <c r="L46310" s="1" t="s">
        <v>24</v>
      </c>
      <c r="M46310" s="1" t="s">
        <v>111</v>
      </c>
      <c r="N46310" s="1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75</v>
      </c>
      <c r="J46312">
        <v>12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5</v>
      </c>
      <c r="J46313">
        <v>165</v>
      </c>
      <c r="K46313" s="1" t="s">
        <v>172</v>
      </c>
      <c r="L46313" s="1" t="s">
        <v>13</v>
      </c>
      <c r="M46313" s="1" t="s">
        <v>14</v>
      </c>
      <c r="N46313" s="1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25</v>
      </c>
      <c r="J46314">
        <v>2025</v>
      </c>
      <c r="K46314" s="1" t="s">
        <v>172</v>
      </c>
      <c r="L46314" s="1" t="s">
        <v>20</v>
      </c>
      <c r="M46314" s="1" t="s">
        <v>28</v>
      </c>
      <c r="N46314" s="1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75</v>
      </c>
      <c r="J46315">
        <v>2075</v>
      </c>
      <c r="K46315" s="1" t="s">
        <v>172</v>
      </c>
      <c r="L46315" s="1" t="s">
        <v>31</v>
      </c>
      <c r="M46315" s="1" t="s">
        <v>39</v>
      </c>
      <c r="N46315" s="1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95</v>
      </c>
      <c r="J46316">
        <v>1795</v>
      </c>
      <c r="K46316" s="1" t="s">
        <v>172</v>
      </c>
      <c r="L46316" s="1" t="s">
        <v>20</v>
      </c>
      <c r="M46316" s="1" t="s">
        <v>88</v>
      </c>
      <c r="N46316" s="1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25</v>
      </c>
      <c r="J46317">
        <v>12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75</v>
      </c>
      <c r="J46318">
        <v>2075</v>
      </c>
      <c r="K46318" s="1" t="s">
        <v>172</v>
      </c>
      <c r="L46318" s="1" t="s">
        <v>31</v>
      </c>
      <c r="M46318" s="1" t="s">
        <v>32</v>
      </c>
      <c r="N46318" s="1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75</v>
      </c>
      <c r="J46320">
        <v>2075</v>
      </c>
      <c r="K46320" s="1" t="s">
        <v>172</v>
      </c>
      <c r="L46320" s="1" t="s">
        <v>24</v>
      </c>
      <c r="M46320" s="1" t="s">
        <v>45</v>
      </c>
      <c r="N46320" s="1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5</v>
      </c>
      <c r="J46322">
        <v>145</v>
      </c>
      <c r="K46322" s="1" t="s">
        <v>171</v>
      </c>
      <c r="L46322" s="1" t="s">
        <v>13</v>
      </c>
      <c r="M46322" s="1" t="s">
        <v>127</v>
      </c>
      <c r="N46322" s="1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75</v>
      </c>
      <c r="J46323">
        <v>9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5</v>
      </c>
      <c r="J46324">
        <v>12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5</v>
      </c>
      <c r="J46325">
        <v>12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75</v>
      </c>
      <c r="J46326">
        <v>2075</v>
      </c>
      <c r="K46326" s="1" t="s">
        <v>172</v>
      </c>
      <c r="L46326" s="1" t="s">
        <v>31</v>
      </c>
      <c r="M46326" s="1" t="s">
        <v>39</v>
      </c>
      <c r="N46326" s="1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75</v>
      </c>
      <c r="J46328">
        <v>1675</v>
      </c>
      <c r="K46328" s="1" t="s">
        <v>171</v>
      </c>
      <c r="L46328" s="1" t="s">
        <v>31</v>
      </c>
      <c r="M46328" s="1" t="s">
        <v>71</v>
      </c>
      <c r="N46328" s="1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13</v>
      </c>
      <c r="M46329" s="1" t="s">
        <v>17</v>
      </c>
      <c r="N46329" s="1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5</v>
      </c>
      <c r="J46331">
        <v>12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75</v>
      </c>
      <c r="J46332">
        <v>2075</v>
      </c>
      <c r="K46332" s="1" t="s">
        <v>172</v>
      </c>
      <c r="L46332" s="1" t="s">
        <v>24</v>
      </c>
      <c r="M46332" s="1" t="s">
        <v>57</v>
      </c>
      <c r="N46332" s="1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75</v>
      </c>
      <c r="J46333">
        <v>1475</v>
      </c>
      <c r="K46333" s="1" t="s">
        <v>171</v>
      </c>
      <c r="L46333" s="1" t="s">
        <v>20</v>
      </c>
      <c r="M46333" s="1" t="s">
        <v>88</v>
      </c>
      <c r="N46333" s="1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75</v>
      </c>
      <c r="J46334">
        <v>1675</v>
      </c>
      <c r="K46334" s="1" t="s">
        <v>171</v>
      </c>
      <c r="L46334" s="1" t="s">
        <v>31</v>
      </c>
      <c r="M46334" s="1" t="s">
        <v>39</v>
      </c>
      <c r="N46334" s="1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5</v>
      </c>
      <c r="J46335">
        <v>205</v>
      </c>
      <c r="K46335" s="1" t="s">
        <v>172</v>
      </c>
      <c r="L46335" s="1" t="s">
        <v>13</v>
      </c>
      <c r="M46335" s="1" t="s">
        <v>17</v>
      </c>
      <c r="N46335" s="1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95</v>
      </c>
      <c r="J46336">
        <v>1795</v>
      </c>
      <c r="K46336" s="1" t="s">
        <v>172</v>
      </c>
      <c r="L46336" s="1" t="s">
        <v>20</v>
      </c>
      <c r="M46336" s="1" t="s">
        <v>88</v>
      </c>
      <c r="N46336" s="1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1</v>
      </c>
      <c r="L46337" s="1" t="s">
        <v>13</v>
      </c>
      <c r="M46337" s="1" t="s">
        <v>52</v>
      </c>
      <c r="N46337" s="1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5</v>
      </c>
      <c r="J46338">
        <v>165</v>
      </c>
      <c r="K46338" s="1" t="s">
        <v>171</v>
      </c>
      <c r="L46338" s="1" t="s">
        <v>24</v>
      </c>
      <c r="M46338" s="1" t="s">
        <v>25</v>
      </c>
      <c r="N46338" s="1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2</v>
      </c>
      <c r="L46339" s="1" t="s">
        <v>20</v>
      </c>
      <c r="M46339" s="1" t="s">
        <v>98</v>
      </c>
      <c r="N46339" s="1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75</v>
      </c>
      <c r="J46340">
        <v>9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25</v>
      </c>
      <c r="J46341">
        <v>12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75</v>
      </c>
      <c r="J46342">
        <v>2075</v>
      </c>
      <c r="K46342" s="1" t="s">
        <v>172</v>
      </c>
      <c r="L46342" s="1" t="s">
        <v>31</v>
      </c>
      <c r="M46342" s="1" t="s">
        <v>67</v>
      </c>
      <c r="N46342" s="1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5</v>
      </c>
      <c r="J46343">
        <v>12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1</v>
      </c>
      <c r="L46344" s="1" t="s">
        <v>20</v>
      </c>
      <c r="M46344" s="1" t="s">
        <v>107</v>
      </c>
      <c r="N46344" s="1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13</v>
      </c>
      <c r="M46346" s="1" t="s">
        <v>91</v>
      </c>
      <c r="N46346" s="1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75</v>
      </c>
      <c r="J46348">
        <v>2075</v>
      </c>
      <c r="K46348" s="1" t="s">
        <v>172</v>
      </c>
      <c r="L46348" s="1" t="s">
        <v>31</v>
      </c>
      <c r="M46348" s="1" t="s">
        <v>39</v>
      </c>
      <c r="N46348" s="1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5</v>
      </c>
      <c r="J46349">
        <v>165</v>
      </c>
      <c r="K46349" s="1" t="s">
        <v>172</v>
      </c>
      <c r="L46349" s="1" t="s">
        <v>13</v>
      </c>
      <c r="M46349" s="1" t="s">
        <v>14</v>
      </c>
      <c r="N46349" s="1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5</v>
      </c>
      <c r="J46351">
        <v>12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25</v>
      </c>
      <c r="J46352">
        <v>2025</v>
      </c>
      <c r="K46352" s="1" t="s">
        <v>172</v>
      </c>
      <c r="L46352" s="1" t="s">
        <v>24</v>
      </c>
      <c r="M46352" s="1" t="s">
        <v>111</v>
      </c>
      <c r="N46352" s="1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5</v>
      </c>
      <c r="J46353">
        <v>12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95</v>
      </c>
      <c r="J46354">
        <v>1795</v>
      </c>
      <c r="K46354" s="1" t="s">
        <v>172</v>
      </c>
      <c r="L46354" s="1" t="s">
        <v>20</v>
      </c>
      <c r="M46354" s="1" t="s">
        <v>88</v>
      </c>
      <c r="N46354" s="1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25</v>
      </c>
      <c r="J46355">
        <v>12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75</v>
      </c>
      <c r="J46356">
        <v>1675</v>
      </c>
      <c r="K46356" s="1" t="s">
        <v>171</v>
      </c>
      <c r="L46356" s="1" t="s">
        <v>31</v>
      </c>
      <c r="M46356" s="1" t="s">
        <v>39</v>
      </c>
      <c r="N46356" s="1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5</v>
      </c>
      <c r="J46357">
        <v>185</v>
      </c>
      <c r="K46357" s="1" t="s">
        <v>172</v>
      </c>
      <c r="L46357" s="1" t="s">
        <v>20</v>
      </c>
      <c r="M46357" s="1" t="s">
        <v>21</v>
      </c>
      <c r="N46357" s="1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75</v>
      </c>
      <c r="J46358">
        <v>9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5</v>
      </c>
      <c r="J46360">
        <v>205</v>
      </c>
      <c r="K46360" s="1" t="s">
        <v>172</v>
      </c>
      <c r="L46360" s="1" t="s">
        <v>13</v>
      </c>
      <c r="M46360" s="1" t="s">
        <v>52</v>
      </c>
      <c r="N46360" s="1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5</v>
      </c>
      <c r="J46361">
        <v>165</v>
      </c>
      <c r="K46361" s="1" t="s">
        <v>172</v>
      </c>
      <c r="L46361" s="1" t="s">
        <v>13</v>
      </c>
      <c r="M46361" s="1" t="s">
        <v>14</v>
      </c>
      <c r="N46361" s="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25</v>
      </c>
      <c r="J46362">
        <v>12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25</v>
      </c>
      <c r="J46363">
        <v>2025</v>
      </c>
      <c r="K46363" s="1" t="s">
        <v>172</v>
      </c>
      <c r="L46363" s="1" t="s">
        <v>20</v>
      </c>
      <c r="M46363" s="1" t="s">
        <v>107</v>
      </c>
      <c r="N46363" s="1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5</v>
      </c>
      <c r="J46364">
        <v>165</v>
      </c>
      <c r="K46364" s="1" t="s">
        <v>171</v>
      </c>
      <c r="L46364" s="1" t="s">
        <v>24</v>
      </c>
      <c r="M46364" s="1" t="s">
        <v>25</v>
      </c>
      <c r="N46364" s="1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75</v>
      </c>
      <c r="J46365">
        <v>12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25</v>
      </c>
      <c r="J46366">
        <v>1325</v>
      </c>
      <c r="K46366" s="1" t="s">
        <v>171</v>
      </c>
      <c r="L46366" s="1" t="s">
        <v>13</v>
      </c>
      <c r="M46366" s="1" t="s">
        <v>14</v>
      </c>
      <c r="N46366" s="1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75</v>
      </c>
      <c r="J46367">
        <v>2075</v>
      </c>
      <c r="K46367" s="1" t="s">
        <v>172</v>
      </c>
      <c r="L46367" s="1" t="s">
        <v>24</v>
      </c>
      <c r="M46367" s="1" t="s">
        <v>85</v>
      </c>
      <c r="N46367" s="1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25</v>
      </c>
      <c r="J46368">
        <v>2025</v>
      </c>
      <c r="K46368" s="1" t="s">
        <v>172</v>
      </c>
      <c r="L46368" s="1" t="s">
        <v>20</v>
      </c>
      <c r="M46368" s="1" t="s">
        <v>107</v>
      </c>
      <c r="N46368" s="1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75</v>
      </c>
      <c r="J46369">
        <v>2075</v>
      </c>
      <c r="K46369" s="1" t="s">
        <v>172</v>
      </c>
      <c r="L46369" s="1" t="s">
        <v>24</v>
      </c>
      <c r="M46369" s="1" t="s">
        <v>25</v>
      </c>
      <c r="N46369" s="1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75</v>
      </c>
      <c r="J46370">
        <v>2075</v>
      </c>
      <c r="K46370" s="1" t="s">
        <v>172</v>
      </c>
      <c r="L46370" s="1" t="s">
        <v>31</v>
      </c>
      <c r="M46370" s="1" t="s">
        <v>32</v>
      </c>
      <c r="N46370" s="1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1</v>
      </c>
      <c r="L46371" s="1" t="s">
        <v>13</v>
      </c>
      <c r="M46371" s="1" t="s">
        <v>91</v>
      </c>
      <c r="N46371" s="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75</v>
      </c>
      <c r="J46373">
        <v>2075</v>
      </c>
      <c r="K46373" s="1" t="s">
        <v>172</v>
      </c>
      <c r="L46373" s="1" t="s">
        <v>24</v>
      </c>
      <c r="M46373" s="1" t="s">
        <v>25</v>
      </c>
      <c r="N46373" s="1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75</v>
      </c>
      <c r="J46375">
        <v>2075</v>
      </c>
      <c r="K46375" s="1" t="s">
        <v>172</v>
      </c>
      <c r="L46375" s="1" t="s">
        <v>24</v>
      </c>
      <c r="M46375" s="1" t="s">
        <v>36</v>
      </c>
      <c r="N46375" s="1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75</v>
      </c>
      <c r="J46376">
        <v>1675</v>
      </c>
      <c r="K46376" s="1" t="s">
        <v>171</v>
      </c>
      <c r="L46376" s="1" t="s">
        <v>31</v>
      </c>
      <c r="M46376" s="1" t="s">
        <v>39</v>
      </c>
      <c r="N46376" s="1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5</v>
      </c>
      <c r="J46377">
        <v>205</v>
      </c>
      <c r="K46377" s="1" t="s">
        <v>172</v>
      </c>
      <c r="L46377" s="1" t="s">
        <v>13</v>
      </c>
      <c r="M46377" s="1" t="s">
        <v>91</v>
      </c>
      <c r="N46377" s="1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5</v>
      </c>
      <c r="J46378">
        <v>165</v>
      </c>
      <c r="K46378" s="1" t="s">
        <v>171</v>
      </c>
      <c r="L46378" s="1" t="s">
        <v>20</v>
      </c>
      <c r="M46378" s="1" t="s">
        <v>60</v>
      </c>
      <c r="N46378" s="1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25</v>
      </c>
      <c r="J46379">
        <v>1325</v>
      </c>
      <c r="K46379" s="1" t="s">
        <v>171</v>
      </c>
      <c r="L46379" s="1" t="s">
        <v>13</v>
      </c>
      <c r="M46379" s="1" t="s">
        <v>14</v>
      </c>
      <c r="N46379" s="1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5</v>
      </c>
      <c r="J46380">
        <v>10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75</v>
      </c>
      <c r="J46381">
        <v>1675</v>
      </c>
      <c r="K46381" s="1" t="s">
        <v>171</v>
      </c>
      <c r="L46381" s="1" t="s">
        <v>31</v>
      </c>
      <c r="M46381" s="1" t="s">
        <v>121</v>
      </c>
      <c r="N46381" s="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25</v>
      </c>
      <c r="J46382">
        <v>1325</v>
      </c>
      <c r="K46382" s="1" t="s">
        <v>171</v>
      </c>
      <c r="L46382" s="1" t="s">
        <v>13</v>
      </c>
      <c r="M46382" s="1" t="s">
        <v>14</v>
      </c>
      <c r="N46382" s="1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5</v>
      </c>
      <c r="J46383">
        <v>12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75</v>
      </c>
      <c r="J46384">
        <v>1675</v>
      </c>
      <c r="K46384" s="1" t="s">
        <v>171</v>
      </c>
      <c r="L46384" s="1" t="s">
        <v>31</v>
      </c>
      <c r="M46384" s="1" t="s">
        <v>39</v>
      </c>
      <c r="N46384" s="1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5</v>
      </c>
      <c r="J46385">
        <v>165</v>
      </c>
      <c r="K46385" s="1" t="s">
        <v>171</v>
      </c>
      <c r="L46385" s="1" t="s">
        <v>20</v>
      </c>
      <c r="M46385" s="1" t="s">
        <v>60</v>
      </c>
      <c r="N46385" s="1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5</v>
      </c>
      <c r="J46386">
        <v>165</v>
      </c>
      <c r="K46386" s="1" t="s">
        <v>171</v>
      </c>
      <c r="L46386" s="1" t="s">
        <v>24</v>
      </c>
      <c r="M46386" s="1" t="s">
        <v>45</v>
      </c>
      <c r="N46386" s="1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5</v>
      </c>
      <c r="J46387">
        <v>125</v>
      </c>
      <c r="K46387" s="1" t="s">
        <v>171</v>
      </c>
      <c r="L46387" s="1" t="s">
        <v>13</v>
      </c>
      <c r="M46387" s="1" t="s">
        <v>75</v>
      </c>
      <c r="N46387" s="1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75</v>
      </c>
      <c r="J46388">
        <v>9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75</v>
      </c>
      <c r="J46389">
        <v>1675</v>
      </c>
      <c r="K46389" s="1" t="s">
        <v>171</v>
      </c>
      <c r="L46389" s="1" t="s">
        <v>20</v>
      </c>
      <c r="M46389" s="1" t="s">
        <v>98</v>
      </c>
      <c r="N46389" s="1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5</v>
      </c>
      <c r="J46391">
        <v>12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5</v>
      </c>
      <c r="J46392">
        <v>165</v>
      </c>
      <c r="K46392" s="1" t="s">
        <v>171</v>
      </c>
      <c r="L46392" s="1" t="s">
        <v>24</v>
      </c>
      <c r="M46392" s="1" t="s">
        <v>57</v>
      </c>
      <c r="N46392" s="1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13</v>
      </c>
      <c r="M46394" s="1" t="s">
        <v>52</v>
      </c>
      <c r="N46394" s="1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5</v>
      </c>
      <c r="J46395">
        <v>12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75</v>
      </c>
      <c r="J46397">
        <v>9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5</v>
      </c>
      <c r="J46398">
        <v>10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25</v>
      </c>
      <c r="J46399">
        <v>1525</v>
      </c>
      <c r="K46399" s="1" t="s">
        <v>172</v>
      </c>
      <c r="L46399" s="1" t="s">
        <v>13</v>
      </c>
      <c r="M46399" s="1" t="s">
        <v>75</v>
      </c>
      <c r="N46399" s="1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5</v>
      </c>
      <c r="J46400">
        <v>12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75</v>
      </c>
      <c r="J46402">
        <v>12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75</v>
      </c>
      <c r="J46403">
        <v>12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75</v>
      </c>
      <c r="J46404">
        <v>12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25</v>
      </c>
      <c r="J46405">
        <v>2025</v>
      </c>
      <c r="K46405" s="1" t="s">
        <v>172</v>
      </c>
      <c r="L46405" s="1" t="s">
        <v>20</v>
      </c>
      <c r="M46405" s="1" t="s">
        <v>28</v>
      </c>
      <c r="N46405" s="1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75</v>
      </c>
      <c r="J46406">
        <v>2075</v>
      </c>
      <c r="K46406" s="1" t="s">
        <v>172</v>
      </c>
      <c r="L46406" s="1" t="s">
        <v>24</v>
      </c>
      <c r="M46406" s="1" t="s">
        <v>104</v>
      </c>
      <c r="N46406" s="1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1</v>
      </c>
      <c r="L46407" s="1" t="s">
        <v>20</v>
      </c>
      <c r="M46407" s="1" t="s">
        <v>63</v>
      </c>
      <c r="N46407" s="1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1</v>
      </c>
      <c r="L46409" s="1" t="s">
        <v>13</v>
      </c>
      <c r="M46409" s="1" t="s">
        <v>17</v>
      </c>
      <c r="N46409" s="1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5</v>
      </c>
      <c r="J46410">
        <v>12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5</v>
      </c>
      <c r="J46411">
        <v>12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5</v>
      </c>
      <c r="J46412">
        <v>185</v>
      </c>
      <c r="K46412" s="1" t="s">
        <v>172</v>
      </c>
      <c r="L46412" s="1" t="s">
        <v>20</v>
      </c>
      <c r="M46412" s="1" t="s">
        <v>21</v>
      </c>
      <c r="N46412" s="1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5</v>
      </c>
      <c r="J46413">
        <v>185</v>
      </c>
      <c r="K46413" s="1" t="s">
        <v>172</v>
      </c>
      <c r="L46413" s="1" t="s">
        <v>20</v>
      </c>
      <c r="M46413" s="1" t="s">
        <v>21</v>
      </c>
      <c r="N46413" s="1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75</v>
      </c>
      <c r="J46414">
        <v>2075</v>
      </c>
      <c r="K46414" s="1" t="s">
        <v>172</v>
      </c>
      <c r="L46414" s="1" t="s">
        <v>24</v>
      </c>
      <c r="M46414" s="1" t="s">
        <v>104</v>
      </c>
      <c r="N46414" s="1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5</v>
      </c>
      <c r="J46415">
        <v>185</v>
      </c>
      <c r="K46415" s="1" t="s">
        <v>172</v>
      </c>
      <c r="L46415" s="1" t="s">
        <v>20</v>
      </c>
      <c r="M46415" s="1" t="s">
        <v>21</v>
      </c>
      <c r="N46415" s="1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5</v>
      </c>
      <c r="J46416">
        <v>175</v>
      </c>
      <c r="K46416" s="1" t="s">
        <v>172</v>
      </c>
      <c r="L46416" s="1" t="s">
        <v>13</v>
      </c>
      <c r="M46416" s="1" t="s">
        <v>127</v>
      </c>
      <c r="N46416" s="1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5</v>
      </c>
      <c r="J46417">
        <v>175</v>
      </c>
      <c r="K46417" s="1" t="s">
        <v>172</v>
      </c>
      <c r="L46417" s="1" t="s">
        <v>13</v>
      </c>
      <c r="M46417" s="1" t="s">
        <v>127</v>
      </c>
      <c r="N46417" s="1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20</v>
      </c>
      <c r="M46418" s="1" t="s">
        <v>63</v>
      </c>
      <c r="N46418" s="1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75</v>
      </c>
      <c r="J46419">
        <v>2075</v>
      </c>
      <c r="K46419" s="1" t="s">
        <v>172</v>
      </c>
      <c r="L46419" s="1" t="s">
        <v>31</v>
      </c>
      <c r="M46419" s="1" t="s">
        <v>32</v>
      </c>
      <c r="N46419" s="1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75</v>
      </c>
      <c r="J46420">
        <v>1675</v>
      </c>
      <c r="K46420" s="1" t="s">
        <v>171</v>
      </c>
      <c r="L46420" s="1" t="s">
        <v>31</v>
      </c>
      <c r="M46420" s="1" t="s">
        <v>32</v>
      </c>
      <c r="N46420" s="1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13</v>
      </c>
      <c r="M46422" s="1" t="s">
        <v>17</v>
      </c>
      <c r="N46422" s="1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5</v>
      </c>
      <c r="J46423">
        <v>12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75</v>
      </c>
      <c r="J46424">
        <v>2075</v>
      </c>
      <c r="K46424" s="1" t="s">
        <v>172</v>
      </c>
      <c r="L46424" s="1" t="s">
        <v>31</v>
      </c>
      <c r="M46424" s="1" t="s">
        <v>32</v>
      </c>
      <c r="N46424" s="1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75</v>
      </c>
      <c r="J46425">
        <v>2075</v>
      </c>
      <c r="K46425" s="1" t="s">
        <v>172</v>
      </c>
      <c r="L46425" s="1" t="s">
        <v>31</v>
      </c>
      <c r="M46425" s="1" t="s">
        <v>71</v>
      </c>
      <c r="N46425" s="1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25</v>
      </c>
      <c r="J46426">
        <v>12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5</v>
      </c>
      <c r="J46427">
        <v>165</v>
      </c>
      <c r="K46427" s="1" t="s">
        <v>171</v>
      </c>
      <c r="L46427" s="1" t="s">
        <v>24</v>
      </c>
      <c r="M46427" s="1" t="s">
        <v>45</v>
      </c>
      <c r="N46427" s="1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5</v>
      </c>
      <c r="J46429">
        <v>125</v>
      </c>
      <c r="K46429" s="1" t="s">
        <v>171</v>
      </c>
      <c r="L46429" s="1" t="s">
        <v>13</v>
      </c>
      <c r="M46429" s="1" t="s">
        <v>75</v>
      </c>
      <c r="N46429" s="1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1</v>
      </c>
      <c r="L46430" s="1" t="s">
        <v>20</v>
      </c>
      <c r="M46430" s="1" t="s">
        <v>63</v>
      </c>
      <c r="N46430" s="1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25</v>
      </c>
      <c r="J46431">
        <v>24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75</v>
      </c>
      <c r="J46432">
        <v>12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75</v>
      </c>
      <c r="J46433">
        <v>2075</v>
      </c>
      <c r="K46433" s="1" t="s">
        <v>172</v>
      </c>
      <c r="L46433" s="1" t="s">
        <v>24</v>
      </c>
      <c r="M46433" s="1" t="s">
        <v>45</v>
      </c>
      <c r="N46433" s="1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75</v>
      </c>
      <c r="J46434">
        <v>2075</v>
      </c>
      <c r="K46434" s="1" t="s">
        <v>172</v>
      </c>
      <c r="L46434" s="1" t="s">
        <v>31</v>
      </c>
      <c r="M46434" s="1" t="s">
        <v>71</v>
      </c>
      <c r="N46434" s="1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5</v>
      </c>
      <c r="J46435">
        <v>12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75</v>
      </c>
      <c r="J46436">
        <v>12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5</v>
      </c>
      <c r="J46437">
        <v>175</v>
      </c>
      <c r="K46437" s="1" t="s">
        <v>172</v>
      </c>
      <c r="L46437" s="1" t="s">
        <v>13</v>
      </c>
      <c r="M46437" s="1" t="s">
        <v>127</v>
      </c>
      <c r="N46437" s="1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75</v>
      </c>
      <c r="J46438">
        <v>1675</v>
      </c>
      <c r="K46438" s="1" t="s">
        <v>171</v>
      </c>
      <c r="L46438" s="1" t="s">
        <v>31</v>
      </c>
      <c r="M46438" s="1" t="s">
        <v>32</v>
      </c>
      <c r="N46438" s="1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75</v>
      </c>
      <c r="J46439">
        <v>12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5</v>
      </c>
      <c r="J46440">
        <v>205</v>
      </c>
      <c r="K46440" s="1" t="s">
        <v>172</v>
      </c>
      <c r="L46440" s="1" t="s">
        <v>13</v>
      </c>
      <c r="M46440" s="1" t="s">
        <v>52</v>
      </c>
      <c r="N46440" s="1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5</v>
      </c>
      <c r="J46441">
        <v>12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75</v>
      </c>
      <c r="J46442">
        <v>2075</v>
      </c>
      <c r="K46442" s="1" t="s">
        <v>172</v>
      </c>
      <c r="L46442" s="1" t="s">
        <v>20</v>
      </c>
      <c r="M46442" s="1" t="s">
        <v>60</v>
      </c>
      <c r="N46442" s="1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5</v>
      </c>
      <c r="J46443">
        <v>205</v>
      </c>
      <c r="K46443" s="1" t="s">
        <v>172</v>
      </c>
      <c r="L46443" s="1" t="s">
        <v>13</v>
      </c>
      <c r="M46443" s="1" t="s">
        <v>52</v>
      </c>
      <c r="N46443" s="1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25</v>
      </c>
      <c r="J46444">
        <v>2025</v>
      </c>
      <c r="K46444" s="1" t="s">
        <v>172</v>
      </c>
      <c r="L46444" s="1" t="s">
        <v>20</v>
      </c>
      <c r="M46444" s="1" t="s">
        <v>28</v>
      </c>
      <c r="N46444" s="1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5</v>
      </c>
      <c r="J46445">
        <v>25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75</v>
      </c>
      <c r="J46446">
        <v>2075</v>
      </c>
      <c r="K46446" s="1" t="s">
        <v>172</v>
      </c>
      <c r="L46446" s="1" t="s">
        <v>31</v>
      </c>
      <c r="M46446" s="1" t="s">
        <v>39</v>
      </c>
      <c r="N46446" s="1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65</v>
      </c>
      <c r="J46447">
        <v>2365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25</v>
      </c>
      <c r="J46448">
        <v>1325</v>
      </c>
      <c r="K46448" s="1" t="s">
        <v>171</v>
      </c>
      <c r="L46448" s="1" t="s">
        <v>13</v>
      </c>
      <c r="M46448" s="1" t="s">
        <v>14</v>
      </c>
      <c r="N46448" s="1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20</v>
      </c>
      <c r="M46449" s="1" t="s">
        <v>28</v>
      </c>
      <c r="N46449" s="1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75</v>
      </c>
      <c r="J46450">
        <v>2075</v>
      </c>
      <c r="K46450" s="1" t="s">
        <v>172</v>
      </c>
      <c r="L46450" s="1" t="s">
        <v>31</v>
      </c>
      <c r="M46450" s="1" t="s">
        <v>39</v>
      </c>
      <c r="N46450" s="1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75</v>
      </c>
      <c r="J46451">
        <v>1675</v>
      </c>
      <c r="K46451" s="1" t="s">
        <v>171</v>
      </c>
      <c r="L46451" s="1" t="s">
        <v>31</v>
      </c>
      <c r="M46451" s="1" t="s">
        <v>39</v>
      </c>
      <c r="N46451" s="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25</v>
      </c>
      <c r="J46452">
        <v>1625</v>
      </c>
      <c r="K46452" s="1" t="s">
        <v>171</v>
      </c>
      <c r="L46452" s="1" t="s">
        <v>24</v>
      </c>
      <c r="M46452" s="1" t="s">
        <v>111</v>
      </c>
      <c r="N46452" s="1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25</v>
      </c>
      <c r="J46453">
        <v>2025</v>
      </c>
      <c r="K46453" s="1" t="s">
        <v>172</v>
      </c>
      <c r="L46453" s="1" t="s">
        <v>20</v>
      </c>
      <c r="M46453" s="1" t="s">
        <v>107</v>
      </c>
      <c r="N46453" s="1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25</v>
      </c>
      <c r="J46454">
        <v>12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65</v>
      </c>
      <c r="J46455">
        <v>2365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75</v>
      </c>
      <c r="J46456">
        <v>2075</v>
      </c>
      <c r="K46456" s="1" t="s">
        <v>172</v>
      </c>
      <c r="L46456" s="1" t="s">
        <v>31</v>
      </c>
      <c r="M46456" s="1" t="s">
        <v>71</v>
      </c>
      <c r="N46456" s="1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75</v>
      </c>
      <c r="J46457">
        <v>12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1</v>
      </c>
      <c r="L46458" s="1" t="s">
        <v>13</v>
      </c>
      <c r="M46458" s="1" t="s">
        <v>17</v>
      </c>
      <c r="N46458" s="1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5</v>
      </c>
      <c r="J46459">
        <v>205</v>
      </c>
      <c r="K46459" s="1" t="s">
        <v>172</v>
      </c>
      <c r="L46459" s="1" t="s">
        <v>13</v>
      </c>
      <c r="M46459" s="1" t="s">
        <v>52</v>
      </c>
      <c r="N46459" s="1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75</v>
      </c>
      <c r="J46460">
        <v>2075</v>
      </c>
      <c r="K46460" s="1" t="s">
        <v>172</v>
      </c>
      <c r="L46460" s="1" t="s">
        <v>24</v>
      </c>
      <c r="M46460" s="1" t="s">
        <v>25</v>
      </c>
      <c r="N46460" s="1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75</v>
      </c>
      <c r="J46462">
        <v>9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5</v>
      </c>
      <c r="J46463">
        <v>165</v>
      </c>
      <c r="K46463" s="1" t="s">
        <v>171</v>
      </c>
      <c r="L46463" s="1" t="s">
        <v>24</v>
      </c>
      <c r="M46463" s="1" t="s">
        <v>104</v>
      </c>
      <c r="N46463" s="1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75</v>
      </c>
      <c r="J46464">
        <v>415</v>
      </c>
      <c r="K46464" s="1" t="s">
        <v>172</v>
      </c>
      <c r="L46464" s="1" t="s">
        <v>31</v>
      </c>
      <c r="M46464" s="1" t="s">
        <v>32</v>
      </c>
      <c r="N46464" s="1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75</v>
      </c>
      <c r="J46465">
        <v>2075</v>
      </c>
      <c r="K46465" s="1" t="s">
        <v>172</v>
      </c>
      <c r="L46465" s="1" t="s">
        <v>24</v>
      </c>
      <c r="M46465" s="1" t="s">
        <v>57</v>
      </c>
      <c r="N46465" s="1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75</v>
      </c>
      <c r="J46466">
        <v>2075</v>
      </c>
      <c r="K46466" s="1" t="s">
        <v>172</v>
      </c>
      <c r="L46466" s="1" t="s">
        <v>31</v>
      </c>
      <c r="M46466" s="1" t="s">
        <v>71</v>
      </c>
      <c r="N46466" s="1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75</v>
      </c>
      <c r="J46467">
        <v>1675</v>
      </c>
      <c r="K46467" s="1" t="s">
        <v>171</v>
      </c>
      <c r="L46467" s="1" t="s">
        <v>31</v>
      </c>
      <c r="M46467" s="1" t="s">
        <v>71</v>
      </c>
      <c r="N46467" s="1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5</v>
      </c>
      <c r="J46468">
        <v>165</v>
      </c>
      <c r="K46468" s="1" t="s">
        <v>171</v>
      </c>
      <c r="L46468" s="1" t="s">
        <v>24</v>
      </c>
      <c r="M46468" s="1" t="s">
        <v>25</v>
      </c>
      <c r="N46468" s="1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75</v>
      </c>
      <c r="J46469">
        <v>2075</v>
      </c>
      <c r="K46469" s="1" t="s">
        <v>172</v>
      </c>
      <c r="L46469" s="1" t="s">
        <v>24</v>
      </c>
      <c r="M46469" s="1" t="s">
        <v>104</v>
      </c>
      <c r="N46469" s="1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5</v>
      </c>
      <c r="J46470">
        <v>165</v>
      </c>
      <c r="K46470" s="1" t="s">
        <v>171</v>
      </c>
      <c r="L46470" s="1" t="s">
        <v>24</v>
      </c>
      <c r="M46470" s="1" t="s">
        <v>45</v>
      </c>
      <c r="N46470" s="1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75</v>
      </c>
      <c r="J46471">
        <v>1675</v>
      </c>
      <c r="K46471" s="1" t="s">
        <v>171</v>
      </c>
      <c r="L46471" s="1" t="s">
        <v>31</v>
      </c>
      <c r="M46471" s="1" t="s">
        <v>71</v>
      </c>
      <c r="N46471" s="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25</v>
      </c>
      <c r="J46472">
        <v>1525</v>
      </c>
      <c r="K46472" s="1" t="s">
        <v>172</v>
      </c>
      <c r="L46472" s="1" t="s">
        <v>13</v>
      </c>
      <c r="M46472" s="1" t="s">
        <v>75</v>
      </c>
      <c r="N46472" s="1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75</v>
      </c>
      <c r="J46473">
        <v>415</v>
      </c>
      <c r="K46473" s="1" t="s">
        <v>172</v>
      </c>
      <c r="L46473" s="1" t="s">
        <v>31</v>
      </c>
      <c r="M46473" s="1" t="s">
        <v>32</v>
      </c>
      <c r="N46473" s="1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1</v>
      </c>
      <c r="L46474" s="1" t="s">
        <v>20</v>
      </c>
      <c r="M46474" s="1" t="s">
        <v>107</v>
      </c>
      <c r="N46474" s="1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75</v>
      </c>
      <c r="J46475">
        <v>2075</v>
      </c>
      <c r="K46475" s="1" t="s">
        <v>172</v>
      </c>
      <c r="L46475" s="1" t="s">
        <v>31</v>
      </c>
      <c r="M46475" s="1" t="s">
        <v>39</v>
      </c>
      <c r="N46475" s="1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25</v>
      </c>
      <c r="J46478">
        <v>2025</v>
      </c>
      <c r="K46478" s="1" t="s">
        <v>172</v>
      </c>
      <c r="L46478" s="1" t="s">
        <v>20</v>
      </c>
      <c r="M46478" s="1" t="s">
        <v>101</v>
      </c>
      <c r="N46478" s="1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75</v>
      </c>
      <c r="J46479">
        <v>2075</v>
      </c>
      <c r="K46479" s="1" t="s">
        <v>172</v>
      </c>
      <c r="L46479" s="1" t="s">
        <v>24</v>
      </c>
      <c r="M46479" s="1" t="s">
        <v>85</v>
      </c>
      <c r="N46479" s="1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75</v>
      </c>
      <c r="J46480">
        <v>2075</v>
      </c>
      <c r="K46480" s="1" t="s">
        <v>172</v>
      </c>
      <c r="L46480" s="1" t="s">
        <v>31</v>
      </c>
      <c r="M46480" s="1" t="s">
        <v>67</v>
      </c>
      <c r="N46480" s="1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5</v>
      </c>
      <c r="J46481">
        <v>12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5</v>
      </c>
      <c r="J46482">
        <v>165</v>
      </c>
      <c r="K46482" s="1" t="s">
        <v>172</v>
      </c>
      <c r="L46482" s="1" t="s">
        <v>13</v>
      </c>
      <c r="M46482" s="1" t="s">
        <v>14</v>
      </c>
      <c r="N46482" s="1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5</v>
      </c>
      <c r="J46483">
        <v>12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5</v>
      </c>
      <c r="J46485">
        <v>12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75</v>
      </c>
      <c r="J46486">
        <v>12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1</v>
      </c>
      <c r="L46487" s="1" t="s">
        <v>20</v>
      </c>
      <c r="M46487" s="1" t="s">
        <v>63</v>
      </c>
      <c r="N46487" s="1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75</v>
      </c>
      <c r="J46488">
        <v>2075</v>
      </c>
      <c r="K46488" s="1" t="s">
        <v>172</v>
      </c>
      <c r="L46488" s="1" t="s">
        <v>31</v>
      </c>
      <c r="M46488" s="1" t="s">
        <v>121</v>
      </c>
      <c r="N46488" s="1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75</v>
      </c>
      <c r="J46489">
        <v>12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25</v>
      </c>
      <c r="J46490">
        <v>1525</v>
      </c>
      <c r="K46490" s="1" t="s">
        <v>172</v>
      </c>
      <c r="L46490" s="1" t="s">
        <v>13</v>
      </c>
      <c r="M46490" s="1" t="s">
        <v>75</v>
      </c>
      <c r="N46490" s="1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20</v>
      </c>
      <c r="M46491" s="1" t="s">
        <v>107</v>
      </c>
      <c r="N46491" s="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75</v>
      </c>
      <c r="J46492">
        <v>2075</v>
      </c>
      <c r="K46492" s="1" t="s">
        <v>172</v>
      </c>
      <c r="L46492" s="1" t="s">
        <v>31</v>
      </c>
      <c r="M46492" s="1" t="s">
        <v>67</v>
      </c>
      <c r="N46492" s="1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75</v>
      </c>
      <c r="J46493">
        <v>1675</v>
      </c>
      <c r="K46493" s="1" t="s">
        <v>171</v>
      </c>
      <c r="L46493" s="1" t="s">
        <v>31</v>
      </c>
      <c r="M46493" s="1" t="s">
        <v>32</v>
      </c>
      <c r="N46493" s="1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25</v>
      </c>
      <c r="J46494">
        <v>1625</v>
      </c>
      <c r="K46494" s="1" t="s">
        <v>171</v>
      </c>
      <c r="L46494" s="1" t="s">
        <v>24</v>
      </c>
      <c r="M46494" s="1" t="s">
        <v>94</v>
      </c>
      <c r="N46494" s="1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75</v>
      </c>
      <c r="J46495">
        <v>2075</v>
      </c>
      <c r="K46495" s="1" t="s">
        <v>172</v>
      </c>
      <c r="L46495" s="1" t="s">
        <v>31</v>
      </c>
      <c r="M46495" s="1" t="s">
        <v>39</v>
      </c>
      <c r="N46495" s="1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75</v>
      </c>
      <c r="J46496">
        <v>12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5</v>
      </c>
      <c r="J46497">
        <v>33</v>
      </c>
      <c r="K46497" s="1" t="s">
        <v>172</v>
      </c>
      <c r="L46497" s="1" t="s">
        <v>13</v>
      </c>
      <c r="M46497" s="1" t="s">
        <v>14</v>
      </c>
      <c r="N46497" s="1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75</v>
      </c>
      <c r="J46498">
        <v>2075</v>
      </c>
      <c r="K46498" s="1" t="s">
        <v>172</v>
      </c>
      <c r="L46498" s="1" t="s">
        <v>31</v>
      </c>
      <c r="M46498" s="1" t="s">
        <v>71</v>
      </c>
      <c r="N46498" s="1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13</v>
      </c>
      <c r="M46499" s="1" t="s">
        <v>42</v>
      </c>
      <c r="N46499" s="1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75</v>
      </c>
      <c r="J46500">
        <v>2075</v>
      </c>
      <c r="K46500" s="1" t="s">
        <v>172</v>
      </c>
      <c r="L46500" s="1" t="s">
        <v>24</v>
      </c>
      <c r="M46500" s="1" t="s">
        <v>25</v>
      </c>
      <c r="N46500" s="1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75</v>
      </c>
      <c r="J46501">
        <v>2075</v>
      </c>
      <c r="K46501" s="1" t="s">
        <v>172</v>
      </c>
      <c r="L46501" s="1" t="s">
        <v>24</v>
      </c>
      <c r="M46501" s="1" t="s">
        <v>57</v>
      </c>
      <c r="N46501" s="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75</v>
      </c>
      <c r="J46502">
        <v>1675</v>
      </c>
      <c r="K46502" s="1" t="s">
        <v>171</v>
      </c>
      <c r="L46502" s="1" t="s">
        <v>31</v>
      </c>
      <c r="M46502" s="1" t="s">
        <v>121</v>
      </c>
      <c r="N46502" s="1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25</v>
      </c>
      <c r="J46503">
        <v>2025</v>
      </c>
      <c r="K46503" s="1" t="s">
        <v>172</v>
      </c>
      <c r="L46503" s="1" t="s">
        <v>20</v>
      </c>
      <c r="M46503" s="1" t="s">
        <v>101</v>
      </c>
      <c r="N46503" s="1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5</v>
      </c>
      <c r="J46504">
        <v>12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75</v>
      </c>
      <c r="J46505">
        <v>12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25</v>
      </c>
      <c r="J46506">
        <v>2025</v>
      </c>
      <c r="K46506" s="1" t="s">
        <v>172</v>
      </c>
      <c r="L46506" s="1" t="s">
        <v>20</v>
      </c>
      <c r="M46506" s="1" t="s">
        <v>107</v>
      </c>
      <c r="N46506" s="1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25</v>
      </c>
      <c r="J46507">
        <v>1625</v>
      </c>
      <c r="K46507" s="1" t="s">
        <v>171</v>
      </c>
      <c r="L46507" s="1" t="s">
        <v>24</v>
      </c>
      <c r="M46507" s="1" t="s">
        <v>94</v>
      </c>
      <c r="N46507" s="1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75</v>
      </c>
      <c r="J46508">
        <v>2075</v>
      </c>
      <c r="K46508" s="1" t="s">
        <v>172</v>
      </c>
      <c r="L46508" s="1" t="s">
        <v>24</v>
      </c>
      <c r="M46508" s="1" t="s">
        <v>85</v>
      </c>
      <c r="N46508" s="1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5</v>
      </c>
      <c r="J46509">
        <v>205</v>
      </c>
      <c r="K46509" s="1" t="s">
        <v>172</v>
      </c>
      <c r="L46509" s="1" t="s">
        <v>13</v>
      </c>
      <c r="M46509" s="1" t="s">
        <v>52</v>
      </c>
      <c r="N46509" s="1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1</v>
      </c>
      <c r="L46511" s="1" t="s">
        <v>20</v>
      </c>
      <c r="M46511" s="1" t="s">
        <v>28</v>
      </c>
      <c r="N46511" s="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75</v>
      </c>
      <c r="J46512">
        <v>1675</v>
      </c>
      <c r="K46512" s="1" t="s">
        <v>171</v>
      </c>
      <c r="L46512" s="1" t="s">
        <v>31</v>
      </c>
      <c r="M46512" s="1" t="s">
        <v>121</v>
      </c>
      <c r="N46512" s="1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25</v>
      </c>
      <c r="J46513">
        <v>2025</v>
      </c>
      <c r="K46513" s="1" t="s">
        <v>172</v>
      </c>
      <c r="L46513" s="1" t="s">
        <v>24</v>
      </c>
      <c r="M46513" s="1" t="s">
        <v>111</v>
      </c>
      <c r="N46513" s="1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25</v>
      </c>
      <c r="J46514">
        <v>2025</v>
      </c>
      <c r="K46514" s="1" t="s">
        <v>172</v>
      </c>
      <c r="L46514" s="1" t="s">
        <v>20</v>
      </c>
      <c r="M46514" s="1" t="s">
        <v>63</v>
      </c>
      <c r="N46514" s="1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75</v>
      </c>
      <c r="J46515">
        <v>12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5</v>
      </c>
      <c r="J46516">
        <v>205</v>
      </c>
      <c r="K46516" s="1" t="s">
        <v>172</v>
      </c>
      <c r="L46516" s="1" t="s">
        <v>13</v>
      </c>
      <c r="M46516" s="1" t="s">
        <v>17</v>
      </c>
      <c r="N46516" s="1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65</v>
      </c>
      <c r="J46517">
        <v>2365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75</v>
      </c>
      <c r="J46518">
        <v>2075</v>
      </c>
      <c r="K46518" s="1" t="s">
        <v>172</v>
      </c>
      <c r="L46518" s="1" t="s">
        <v>31</v>
      </c>
      <c r="M46518" s="1" t="s">
        <v>32</v>
      </c>
      <c r="N46518" s="1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75</v>
      </c>
      <c r="J46519">
        <v>1675</v>
      </c>
      <c r="K46519" s="1" t="s">
        <v>171</v>
      </c>
      <c r="L46519" s="1" t="s">
        <v>31</v>
      </c>
      <c r="M46519" s="1" t="s">
        <v>71</v>
      </c>
      <c r="N46519" s="1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13</v>
      </c>
      <c r="M46520" s="1" t="s">
        <v>17</v>
      </c>
      <c r="N46520" s="1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75</v>
      </c>
      <c r="J46521">
        <v>2075</v>
      </c>
      <c r="K46521" s="1" t="s">
        <v>172</v>
      </c>
      <c r="L46521" s="1" t="s">
        <v>31</v>
      </c>
      <c r="M46521" s="1" t="s">
        <v>71</v>
      </c>
      <c r="N46521" s="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75</v>
      </c>
      <c r="J46522">
        <v>12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5</v>
      </c>
      <c r="J46524">
        <v>165</v>
      </c>
      <c r="K46524" s="1" t="s">
        <v>171</v>
      </c>
      <c r="L46524" s="1" t="s">
        <v>24</v>
      </c>
      <c r="M46524" s="1" t="s">
        <v>36</v>
      </c>
      <c r="N46524" s="1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75</v>
      </c>
      <c r="J46525">
        <v>1475</v>
      </c>
      <c r="K46525" s="1" t="s">
        <v>171</v>
      </c>
      <c r="L46525" s="1" t="s">
        <v>20</v>
      </c>
      <c r="M46525" s="1" t="s">
        <v>88</v>
      </c>
      <c r="N46525" s="1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13</v>
      </c>
      <c r="M46526" s="1" t="s">
        <v>91</v>
      </c>
      <c r="N46526" s="1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25</v>
      </c>
      <c r="J46527">
        <v>2025</v>
      </c>
      <c r="K46527" s="1" t="s">
        <v>172</v>
      </c>
      <c r="L46527" s="1" t="s">
        <v>24</v>
      </c>
      <c r="M46527" s="1" t="s">
        <v>94</v>
      </c>
      <c r="N46527" s="1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75</v>
      </c>
      <c r="J46528">
        <v>1675</v>
      </c>
      <c r="K46528" s="1" t="s">
        <v>171</v>
      </c>
      <c r="L46528" s="1" t="s">
        <v>31</v>
      </c>
      <c r="M46528" s="1" t="s">
        <v>71</v>
      </c>
      <c r="N46528" s="1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5</v>
      </c>
      <c r="J46529">
        <v>12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25</v>
      </c>
      <c r="J46530">
        <v>2025</v>
      </c>
      <c r="K46530" s="1" t="s">
        <v>172</v>
      </c>
      <c r="L46530" s="1" t="s">
        <v>24</v>
      </c>
      <c r="M46530" s="1" t="s">
        <v>111</v>
      </c>
      <c r="N46530" s="1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75</v>
      </c>
      <c r="J46531">
        <v>2075</v>
      </c>
      <c r="K46531" s="1" t="s">
        <v>172</v>
      </c>
      <c r="L46531" s="1" t="s">
        <v>31</v>
      </c>
      <c r="M46531" s="1" t="s">
        <v>71</v>
      </c>
      <c r="N46531" s="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1</v>
      </c>
      <c r="L46532" s="1" t="s">
        <v>20</v>
      </c>
      <c r="M46532" s="1" t="s">
        <v>101</v>
      </c>
      <c r="N46532" s="1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75</v>
      </c>
      <c r="J46533">
        <v>2075</v>
      </c>
      <c r="K46533" s="1" t="s">
        <v>172</v>
      </c>
      <c r="L46533" s="1" t="s">
        <v>31</v>
      </c>
      <c r="M46533" s="1" t="s">
        <v>32</v>
      </c>
      <c r="N46533" s="1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75</v>
      </c>
      <c r="J46534">
        <v>12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75</v>
      </c>
      <c r="J46535">
        <v>2075</v>
      </c>
      <c r="K46535" s="1" t="s">
        <v>172</v>
      </c>
      <c r="L46535" s="1" t="s">
        <v>31</v>
      </c>
      <c r="M46535" s="1" t="s">
        <v>67</v>
      </c>
      <c r="N46535" s="1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25</v>
      </c>
      <c r="J46536">
        <v>2025</v>
      </c>
      <c r="K46536" s="1" t="s">
        <v>172</v>
      </c>
      <c r="L46536" s="1" t="s">
        <v>20</v>
      </c>
      <c r="M46536" s="1" t="s">
        <v>107</v>
      </c>
      <c r="N46536" s="1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75</v>
      </c>
      <c r="J46537">
        <v>2075</v>
      </c>
      <c r="K46537" s="1" t="s">
        <v>172</v>
      </c>
      <c r="L46537" s="1" t="s">
        <v>31</v>
      </c>
      <c r="M46537" s="1" t="s">
        <v>32</v>
      </c>
      <c r="N46537" s="1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5</v>
      </c>
      <c r="J46539">
        <v>165</v>
      </c>
      <c r="K46539" s="1" t="s">
        <v>171</v>
      </c>
      <c r="L46539" s="1" t="s">
        <v>24</v>
      </c>
      <c r="M46539" s="1" t="s">
        <v>45</v>
      </c>
      <c r="N46539" s="1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5</v>
      </c>
      <c r="J46540">
        <v>10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2</v>
      </c>
      <c r="L46541" s="1" t="s">
        <v>20</v>
      </c>
      <c r="M46541" s="1" t="s">
        <v>98</v>
      </c>
      <c r="N46541" s="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5</v>
      </c>
      <c r="J46542">
        <v>125</v>
      </c>
      <c r="K46542" s="1" t="s">
        <v>171</v>
      </c>
      <c r="L46542" s="1" t="s">
        <v>13</v>
      </c>
      <c r="M46542" s="1" t="s">
        <v>75</v>
      </c>
      <c r="N46542" s="1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75</v>
      </c>
      <c r="J46543">
        <v>2075</v>
      </c>
      <c r="K46543" s="1" t="s">
        <v>172</v>
      </c>
      <c r="L46543" s="1" t="s">
        <v>24</v>
      </c>
      <c r="M46543" s="1" t="s">
        <v>85</v>
      </c>
      <c r="N46543" s="1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75</v>
      </c>
      <c r="J46544">
        <v>415</v>
      </c>
      <c r="K46544" s="1" t="s">
        <v>172</v>
      </c>
      <c r="L46544" s="1" t="s">
        <v>31</v>
      </c>
      <c r="M46544" s="1" t="s">
        <v>71</v>
      </c>
      <c r="N46544" s="1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75</v>
      </c>
      <c r="J46545">
        <v>12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25</v>
      </c>
      <c r="J46546">
        <v>2025</v>
      </c>
      <c r="K46546" s="1" t="s">
        <v>172</v>
      </c>
      <c r="L46546" s="1" t="s">
        <v>20</v>
      </c>
      <c r="M46546" s="1" t="s">
        <v>63</v>
      </c>
      <c r="N46546" s="1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75</v>
      </c>
      <c r="J46548">
        <v>1675</v>
      </c>
      <c r="K46548" s="1" t="s">
        <v>171</v>
      </c>
      <c r="L46548" s="1" t="s">
        <v>20</v>
      </c>
      <c r="M46548" s="1" t="s">
        <v>98</v>
      </c>
      <c r="N46548" s="1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75</v>
      </c>
      <c r="J46549">
        <v>2075</v>
      </c>
      <c r="K46549" s="1" t="s">
        <v>172</v>
      </c>
      <c r="L46549" s="1" t="s">
        <v>31</v>
      </c>
      <c r="M46549" s="1" t="s">
        <v>32</v>
      </c>
      <c r="N46549" s="1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25</v>
      </c>
      <c r="J46550">
        <v>1625</v>
      </c>
      <c r="K46550" s="1" t="s">
        <v>171</v>
      </c>
      <c r="L46550" s="1" t="s">
        <v>24</v>
      </c>
      <c r="M46550" s="1" t="s">
        <v>94</v>
      </c>
      <c r="N46550" s="1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5</v>
      </c>
      <c r="J46552">
        <v>12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1</v>
      </c>
      <c r="L46553" s="1" t="s">
        <v>20</v>
      </c>
      <c r="M46553" s="1" t="s">
        <v>107</v>
      </c>
      <c r="N46553" s="1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13</v>
      </c>
      <c r="M46554" s="1" t="s">
        <v>17</v>
      </c>
      <c r="N46554" s="1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20</v>
      </c>
      <c r="M46555" s="1" t="s">
        <v>49</v>
      </c>
      <c r="N46555" s="1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5</v>
      </c>
      <c r="J46556">
        <v>165</v>
      </c>
      <c r="K46556" s="1" t="s">
        <v>171</v>
      </c>
      <c r="L46556" s="1" t="s">
        <v>24</v>
      </c>
      <c r="M46556" s="1" t="s">
        <v>36</v>
      </c>
      <c r="N46556" s="1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20</v>
      </c>
      <c r="M46557" s="1" t="s">
        <v>63</v>
      </c>
      <c r="N46557" s="1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75</v>
      </c>
      <c r="J46558">
        <v>1675</v>
      </c>
      <c r="K46558" s="1" t="s">
        <v>171</v>
      </c>
      <c r="L46558" s="1" t="s">
        <v>20</v>
      </c>
      <c r="M46558" s="1" t="s">
        <v>98</v>
      </c>
      <c r="N46558" s="1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75</v>
      </c>
      <c r="J46559">
        <v>2075</v>
      </c>
      <c r="K46559" s="1" t="s">
        <v>172</v>
      </c>
      <c r="L46559" s="1" t="s">
        <v>24</v>
      </c>
      <c r="M46559" s="1" t="s">
        <v>104</v>
      </c>
      <c r="N46559" s="1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75</v>
      </c>
      <c r="J46560">
        <v>1675</v>
      </c>
      <c r="K46560" s="1" t="s">
        <v>171</v>
      </c>
      <c r="L46560" s="1" t="s">
        <v>31</v>
      </c>
      <c r="M46560" s="1" t="s">
        <v>67</v>
      </c>
      <c r="N46560" s="1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5</v>
      </c>
      <c r="J46561">
        <v>205</v>
      </c>
      <c r="K46561" s="1" t="s">
        <v>172</v>
      </c>
      <c r="L46561" s="1" t="s">
        <v>13</v>
      </c>
      <c r="M46561" s="1" t="s">
        <v>17</v>
      </c>
      <c r="N46561" s="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25</v>
      </c>
      <c r="J46563">
        <v>1625</v>
      </c>
      <c r="K46563" s="1" t="s">
        <v>171</v>
      </c>
      <c r="L46563" s="1" t="s">
        <v>24</v>
      </c>
      <c r="M46563" s="1" t="s">
        <v>94</v>
      </c>
      <c r="N46563" s="1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95</v>
      </c>
      <c r="J46564">
        <v>1795</v>
      </c>
      <c r="K46564" s="1" t="s">
        <v>172</v>
      </c>
      <c r="L46564" s="1" t="s">
        <v>20</v>
      </c>
      <c r="M46564" s="1" t="s">
        <v>88</v>
      </c>
      <c r="N46564" s="1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1</v>
      </c>
      <c r="L46565" s="1" t="s">
        <v>20</v>
      </c>
      <c r="M46565" s="1" t="s">
        <v>63</v>
      </c>
      <c r="N46565" s="1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75</v>
      </c>
      <c r="J46566">
        <v>1675</v>
      </c>
      <c r="K46566" s="1" t="s">
        <v>171</v>
      </c>
      <c r="L46566" s="1" t="s">
        <v>20</v>
      </c>
      <c r="M46566" s="1" t="s">
        <v>98</v>
      </c>
      <c r="N46566" s="1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75</v>
      </c>
      <c r="J46567">
        <v>1675</v>
      </c>
      <c r="K46567" s="1" t="s">
        <v>171</v>
      </c>
      <c r="L46567" s="1" t="s">
        <v>31</v>
      </c>
      <c r="M46567" s="1" t="s">
        <v>71</v>
      </c>
      <c r="N46567" s="1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75</v>
      </c>
      <c r="J46568">
        <v>2075</v>
      </c>
      <c r="K46568" s="1" t="s">
        <v>172</v>
      </c>
      <c r="L46568" s="1" t="s">
        <v>20</v>
      </c>
      <c r="M46568" s="1" t="s">
        <v>60</v>
      </c>
      <c r="N46568" s="1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25</v>
      </c>
      <c r="J46569">
        <v>12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75</v>
      </c>
      <c r="J46570">
        <v>12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75</v>
      </c>
      <c r="J46571">
        <v>12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75</v>
      </c>
      <c r="J46572">
        <v>2075</v>
      </c>
      <c r="K46572" s="1" t="s">
        <v>172</v>
      </c>
      <c r="L46572" s="1" t="s">
        <v>24</v>
      </c>
      <c r="M46572" s="1" t="s">
        <v>45</v>
      </c>
      <c r="N46572" s="1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25</v>
      </c>
      <c r="J46573">
        <v>2025</v>
      </c>
      <c r="K46573" s="1" t="s">
        <v>172</v>
      </c>
      <c r="L46573" s="1" t="s">
        <v>20</v>
      </c>
      <c r="M46573" s="1" t="s">
        <v>101</v>
      </c>
      <c r="N46573" s="1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75</v>
      </c>
      <c r="J46574">
        <v>2075</v>
      </c>
      <c r="K46574" s="1" t="s">
        <v>172</v>
      </c>
      <c r="L46574" s="1" t="s">
        <v>31</v>
      </c>
      <c r="M46574" s="1" t="s">
        <v>32</v>
      </c>
      <c r="N46574" s="1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95</v>
      </c>
      <c r="J46576">
        <v>1795</v>
      </c>
      <c r="K46576" s="1" t="s">
        <v>172</v>
      </c>
      <c r="L46576" s="1" t="s">
        <v>20</v>
      </c>
      <c r="M46576" s="1" t="s">
        <v>88</v>
      </c>
      <c r="N46576" s="1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5</v>
      </c>
      <c r="J46578">
        <v>205</v>
      </c>
      <c r="K46578" s="1" t="s">
        <v>172</v>
      </c>
      <c r="L46578" s="1" t="s">
        <v>13</v>
      </c>
      <c r="M46578" s="1" t="s">
        <v>91</v>
      </c>
      <c r="N46578" s="1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75</v>
      </c>
      <c r="J46579">
        <v>1675</v>
      </c>
      <c r="K46579" s="1" t="s">
        <v>171</v>
      </c>
      <c r="L46579" s="1" t="s">
        <v>31</v>
      </c>
      <c r="M46579" s="1" t="s">
        <v>67</v>
      </c>
      <c r="N46579" s="1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75</v>
      </c>
      <c r="J46581">
        <v>1675</v>
      </c>
      <c r="K46581" s="1" t="s">
        <v>171</v>
      </c>
      <c r="L46581" s="1" t="s">
        <v>20</v>
      </c>
      <c r="M46581" s="1" t="s">
        <v>98</v>
      </c>
      <c r="N46581" s="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75</v>
      </c>
      <c r="J46582">
        <v>2075</v>
      </c>
      <c r="K46582" s="1" t="s">
        <v>172</v>
      </c>
      <c r="L46582" s="1" t="s">
        <v>20</v>
      </c>
      <c r="M46582" s="1" t="s">
        <v>60</v>
      </c>
      <c r="N46582" s="1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75</v>
      </c>
      <c r="J46583">
        <v>2075</v>
      </c>
      <c r="K46583" s="1" t="s">
        <v>172</v>
      </c>
      <c r="L46583" s="1" t="s">
        <v>31</v>
      </c>
      <c r="M46583" s="1" t="s">
        <v>32</v>
      </c>
      <c r="N46583" s="1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25</v>
      </c>
      <c r="J46584">
        <v>12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75</v>
      </c>
      <c r="J46585">
        <v>2075</v>
      </c>
      <c r="K46585" s="1" t="s">
        <v>172</v>
      </c>
      <c r="L46585" s="1" t="s">
        <v>24</v>
      </c>
      <c r="M46585" s="1" t="s">
        <v>57</v>
      </c>
      <c r="N46585" s="1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13</v>
      </c>
      <c r="M46586" s="1" t="s">
        <v>42</v>
      </c>
      <c r="N46586" s="1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25</v>
      </c>
      <c r="J46587">
        <v>2025</v>
      </c>
      <c r="K46587" s="1" t="s">
        <v>172</v>
      </c>
      <c r="L46587" s="1" t="s">
        <v>20</v>
      </c>
      <c r="M46587" s="1" t="s">
        <v>63</v>
      </c>
      <c r="N46587" s="1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20</v>
      </c>
      <c r="M46588" s="1" t="s">
        <v>63</v>
      </c>
      <c r="N46588" s="1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95</v>
      </c>
      <c r="J46589">
        <v>1795</v>
      </c>
      <c r="K46589" s="1" t="s">
        <v>172</v>
      </c>
      <c r="L46589" s="1" t="s">
        <v>20</v>
      </c>
      <c r="M46589" s="1" t="s">
        <v>88</v>
      </c>
      <c r="N46589" s="1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75</v>
      </c>
      <c r="J46591">
        <v>2075</v>
      </c>
      <c r="K46591" s="1" t="s">
        <v>172</v>
      </c>
      <c r="L46591" s="1" t="s">
        <v>24</v>
      </c>
      <c r="M46591" s="1" t="s">
        <v>85</v>
      </c>
      <c r="N46591" s="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65</v>
      </c>
      <c r="J46592">
        <v>2365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75</v>
      </c>
      <c r="J46593">
        <v>1675</v>
      </c>
      <c r="K46593" s="1" t="s">
        <v>171</v>
      </c>
      <c r="L46593" s="1" t="s">
        <v>31</v>
      </c>
      <c r="M46593" s="1" t="s">
        <v>79</v>
      </c>
      <c r="N46593" s="1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5</v>
      </c>
      <c r="J46594">
        <v>205</v>
      </c>
      <c r="K46594" s="1" t="s">
        <v>172</v>
      </c>
      <c r="L46594" s="1" t="s">
        <v>13</v>
      </c>
      <c r="M46594" s="1" t="s">
        <v>17</v>
      </c>
      <c r="N46594" s="1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95</v>
      </c>
      <c r="J46595">
        <v>1795</v>
      </c>
      <c r="K46595" s="1" t="s">
        <v>172</v>
      </c>
      <c r="L46595" s="1" t="s">
        <v>20</v>
      </c>
      <c r="M46595" s="1" t="s">
        <v>88</v>
      </c>
      <c r="N46595" s="1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1</v>
      </c>
      <c r="L46596" s="1" t="s">
        <v>20</v>
      </c>
      <c r="M46596" s="1" t="s">
        <v>101</v>
      </c>
      <c r="N46596" s="1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1</v>
      </c>
      <c r="L46597" s="1" t="s">
        <v>13</v>
      </c>
      <c r="M46597" s="1" t="s">
        <v>91</v>
      </c>
      <c r="N46597" s="1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5</v>
      </c>
      <c r="J46598">
        <v>125</v>
      </c>
      <c r="K46598" s="1" t="s">
        <v>171</v>
      </c>
      <c r="L46598" s="1" t="s">
        <v>13</v>
      </c>
      <c r="M46598" s="1" t="s">
        <v>75</v>
      </c>
      <c r="N46598" s="1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5</v>
      </c>
      <c r="J46599">
        <v>12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1</v>
      </c>
      <c r="L46600" s="1" t="s">
        <v>20</v>
      </c>
      <c r="M46600" s="1" t="s">
        <v>107</v>
      </c>
      <c r="N46600" s="1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75</v>
      </c>
      <c r="J46602">
        <v>12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75</v>
      </c>
      <c r="J46603">
        <v>2075</v>
      </c>
      <c r="K46603" s="1" t="s">
        <v>172</v>
      </c>
      <c r="L46603" s="1" t="s">
        <v>31</v>
      </c>
      <c r="M46603" s="1" t="s">
        <v>71</v>
      </c>
      <c r="N46603" s="1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75</v>
      </c>
      <c r="J46604">
        <v>2075</v>
      </c>
      <c r="K46604" s="1" t="s">
        <v>172</v>
      </c>
      <c r="L46604" s="1" t="s">
        <v>24</v>
      </c>
      <c r="M46604" s="1" t="s">
        <v>104</v>
      </c>
      <c r="N46604" s="1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5</v>
      </c>
      <c r="J46605">
        <v>205</v>
      </c>
      <c r="K46605" s="1" t="s">
        <v>172</v>
      </c>
      <c r="L46605" s="1" t="s">
        <v>13</v>
      </c>
      <c r="M46605" s="1" t="s">
        <v>52</v>
      </c>
      <c r="N46605" s="1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1</v>
      </c>
      <c r="L46606" s="1" t="s">
        <v>20</v>
      </c>
      <c r="M46606" s="1" t="s">
        <v>107</v>
      </c>
      <c r="N46606" s="1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75</v>
      </c>
      <c r="J46607">
        <v>1675</v>
      </c>
      <c r="K46607" s="1" t="s">
        <v>171</v>
      </c>
      <c r="L46607" s="1" t="s">
        <v>31</v>
      </c>
      <c r="M46607" s="1" t="s">
        <v>121</v>
      </c>
      <c r="N46607" s="1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75</v>
      </c>
      <c r="J46608">
        <v>1675</v>
      </c>
      <c r="K46608" s="1" t="s">
        <v>171</v>
      </c>
      <c r="L46608" s="1" t="s">
        <v>31</v>
      </c>
      <c r="M46608" s="1" t="s">
        <v>79</v>
      </c>
      <c r="N46608" s="1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13</v>
      </c>
      <c r="M46609" s="1" t="s">
        <v>17</v>
      </c>
      <c r="N46609" s="1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95</v>
      </c>
      <c r="J46610">
        <v>1795</v>
      </c>
      <c r="K46610" s="1" t="s">
        <v>172</v>
      </c>
      <c r="L46610" s="1" t="s">
        <v>20</v>
      </c>
      <c r="M46610" s="1" t="s">
        <v>88</v>
      </c>
      <c r="N46610" s="1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5</v>
      </c>
      <c r="J46611">
        <v>10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75</v>
      </c>
      <c r="J46612">
        <v>1675</v>
      </c>
      <c r="K46612" s="1" t="s">
        <v>171</v>
      </c>
      <c r="L46612" s="1" t="s">
        <v>20</v>
      </c>
      <c r="M46612" s="1" t="s">
        <v>98</v>
      </c>
      <c r="N46612" s="1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75</v>
      </c>
      <c r="J46613">
        <v>12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25</v>
      </c>
      <c r="J46615">
        <v>2025</v>
      </c>
      <c r="K46615" s="1" t="s">
        <v>172</v>
      </c>
      <c r="L46615" s="1" t="s">
        <v>24</v>
      </c>
      <c r="M46615" s="1" t="s">
        <v>111</v>
      </c>
      <c r="N46615" s="1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5</v>
      </c>
      <c r="J46616">
        <v>165</v>
      </c>
      <c r="K46616" s="1" t="s">
        <v>171</v>
      </c>
      <c r="L46616" s="1" t="s">
        <v>20</v>
      </c>
      <c r="M46616" s="1" t="s">
        <v>60</v>
      </c>
      <c r="N46616" s="1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20</v>
      </c>
      <c r="M46617" s="1" t="s">
        <v>63</v>
      </c>
      <c r="N46617" s="1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75</v>
      </c>
      <c r="J46618">
        <v>12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25</v>
      </c>
      <c r="J46619">
        <v>12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75</v>
      </c>
      <c r="J46620">
        <v>2075</v>
      </c>
      <c r="K46620" s="1" t="s">
        <v>172</v>
      </c>
      <c r="L46620" s="1" t="s">
        <v>31</v>
      </c>
      <c r="M46620" s="1" t="s">
        <v>32</v>
      </c>
      <c r="N46620" s="1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75</v>
      </c>
      <c r="J46621">
        <v>12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95</v>
      </c>
      <c r="J46623">
        <v>1795</v>
      </c>
      <c r="K46623" s="1" t="s">
        <v>172</v>
      </c>
      <c r="L46623" s="1" t="s">
        <v>20</v>
      </c>
      <c r="M46623" s="1" t="s">
        <v>88</v>
      </c>
      <c r="N46623" s="1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25</v>
      </c>
      <c r="J46624">
        <v>1325</v>
      </c>
      <c r="K46624" s="1" t="s">
        <v>171</v>
      </c>
      <c r="L46624" s="1" t="s">
        <v>13</v>
      </c>
      <c r="M46624" s="1" t="s">
        <v>14</v>
      </c>
      <c r="N46624" s="1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25</v>
      </c>
      <c r="J46625">
        <v>2025</v>
      </c>
      <c r="K46625" s="1" t="s">
        <v>172</v>
      </c>
      <c r="L46625" s="1" t="s">
        <v>20</v>
      </c>
      <c r="M46625" s="1" t="s">
        <v>101</v>
      </c>
      <c r="N46625" s="1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1</v>
      </c>
      <c r="L46626" s="1" t="s">
        <v>20</v>
      </c>
      <c r="M46626" s="1" t="s">
        <v>28</v>
      </c>
      <c r="N46626" s="1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5</v>
      </c>
      <c r="J46627">
        <v>125</v>
      </c>
      <c r="K46627" s="1" t="s">
        <v>171</v>
      </c>
      <c r="L46627" s="1" t="s">
        <v>13</v>
      </c>
      <c r="M46627" s="1" t="s">
        <v>75</v>
      </c>
      <c r="N46627" s="1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25</v>
      </c>
      <c r="J46628">
        <v>1625</v>
      </c>
      <c r="K46628" s="1" t="s">
        <v>171</v>
      </c>
      <c r="L46628" s="1" t="s">
        <v>24</v>
      </c>
      <c r="M46628" s="1" t="s">
        <v>111</v>
      </c>
      <c r="N46628" s="1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5</v>
      </c>
      <c r="J46629">
        <v>12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75</v>
      </c>
      <c r="J46630">
        <v>12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25</v>
      </c>
      <c r="J46631">
        <v>12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75</v>
      </c>
      <c r="J46632">
        <v>2075</v>
      </c>
      <c r="K46632" s="1" t="s">
        <v>172</v>
      </c>
      <c r="L46632" s="1" t="s">
        <v>24</v>
      </c>
      <c r="M46632" s="1" t="s">
        <v>45</v>
      </c>
      <c r="N46632" s="1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25</v>
      </c>
      <c r="J46633">
        <v>1625</v>
      </c>
      <c r="K46633" s="1" t="s">
        <v>171</v>
      </c>
      <c r="L46633" s="1" t="s">
        <v>24</v>
      </c>
      <c r="M46633" s="1" t="s">
        <v>94</v>
      </c>
      <c r="N46633" s="1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25</v>
      </c>
      <c r="J46635">
        <v>1525</v>
      </c>
      <c r="K46635" s="1" t="s">
        <v>172</v>
      </c>
      <c r="L46635" s="1" t="s">
        <v>13</v>
      </c>
      <c r="M46635" s="1" t="s">
        <v>75</v>
      </c>
      <c r="N46635" s="1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5</v>
      </c>
      <c r="J46636">
        <v>165</v>
      </c>
      <c r="K46636" s="1" t="s">
        <v>171</v>
      </c>
      <c r="L46636" s="1" t="s">
        <v>24</v>
      </c>
      <c r="M46636" s="1" t="s">
        <v>104</v>
      </c>
      <c r="N46636" s="1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75</v>
      </c>
      <c r="J46637">
        <v>2075</v>
      </c>
      <c r="K46637" s="1" t="s">
        <v>172</v>
      </c>
      <c r="L46637" s="1" t="s">
        <v>31</v>
      </c>
      <c r="M46637" s="1" t="s">
        <v>39</v>
      </c>
      <c r="N46637" s="1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25</v>
      </c>
      <c r="J46638">
        <v>1625</v>
      </c>
      <c r="K46638" s="1" t="s">
        <v>171</v>
      </c>
      <c r="L46638" s="1" t="s">
        <v>24</v>
      </c>
      <c r="M46638" s="1" t="s">
        <v>94</v>
      </c>
      <c r="N46638" s="1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75</v>
      </c>
      <c r="J46639">
        <v>1675</v>
      </c>
      <c r="K46639" s="1" t="s">
        <v>171</v>
      </c>
      <c r="L46639" s="1" t="s">
        <v>31</v>
      </c>
      <c r="M46639" s="1" t="s">
        <v>71</v>
      </c>
      <c r="N46639" s="1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5</v>
      </c>
      <c r="J46640">
        <v>185</v>
      </c>
      <c r="K46640" s="1" t="s">
        <v>172</v>
      </c>
      <c r="L46640" s="1" t="s">
        <v>20</v>
      </c>
      <c r="M46640" s="1" t="s">
        <v>21</v>
      </c>
      <c r="N46640" s="1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20</v>
      </c>
      <c r="M46641" s="1" t="s">
        <v>107</v>
      </c>
      <c r="N46641" s="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20</v>
      </c>
      <c r="M46642" s="1" t="s">
        <v>49</v>
      </c>
      <c r="N46642" s="1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5</v>
      </c>
      <c r="J46643">
        <v>10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75</v>
      </c>
      <c r="J46644">
        <v>1675</v>
      </c>
      <c r="K46644" s="1" t="s">
        <v>171</v>
      </c>
      <c r="L46644" s="1" t="s">
        <v>20</v>
      </c>
      <c r="M46644" s="1" t="s">
        <v>98</v>
      </c>
      <c r="N46644" s="1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20</v>
      </c>
      <c r="M46645" s="1" t="s">
        <v>101</v>
      </c>
      <c r="N46645" s="1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25</v>
      </c>
      <c r="J46647">
        <v>2025</v>
      </c>
      <c r="K46647" s="1" t="s">
        <v>172</v>
      </c>
      <c r="L46647" s="1" t="s">
        <v>20</v>
      </c>
      <c r="M46647" s="1" t="s">
        <v>28</v>
      </c>
      <c r="N46647" s="1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5</v>
      </c>
      <c r="J46648">
        <v>125</v>
      </c>
      <c r="K46648" s="1" t="s">
        <v>171</v>
      </c>
      <c r="L46648" s="1" t="s">
        <v>13</v>
      </c>
      <c r="M46648" s="1" t="s">
        <v>75</v>
      </c>
      <c r="N46648" s="1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5</v>
      </c>
      <c r="J46649">
        <v>25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75</v>
      </c>
      <c r="J46650">
        <v>1675</v>
      </c>
      <c r="K46650" s="1" t="s">
        <v>171</v>
      </c>
      <c r="L46650" s="1" t="s">
        <v>31</v>
      </c>
      <c r="M46650" s="1" t="s">
        <v>71</v>
      </c>
      <c r="N46650" s="1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5</v>
      </c>
      <c r="J46652">
        <v>25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75</v>
      </c>
      <c r="J46653">
        <v>1675</v>
      </c>
      <c r="K46653" s="1" t="s">
        <v>171</v>
      </c>
      <c r="L46653" s="1" t="s">
        <v>31</v>
      </c>
      <c r="M46653" s="1" t="s">
        <v>39</v>
      </c>
      <c r="N46653" s="1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5</v>
      </c>
      <c r="J46654">
        <v>165</v>
      </c>
      <c r="K46654" s="1" t="s">
        <v>171</v>
      </c>
      <c r="L46654" s="1" t="s">
        <v>24</v>
      </c>
      <c r="M46654" s="1" t="s">
        <v>36</v>
      </c>
      <c r="N46654" s="1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75</v>
      </c>
      <c r="J46655">
        <v>1675</v>
      </c>
      <c r="K46655" s="1" t="s">
        <v>171</v>
      </c>
      <c r="L46655" s="1" t="s">
        <v>31</v>
      </c>
      <c r="M46655" s="1" t="s">
        <v>67</v>
      </c>
      <c r="N46655" s="1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5</v>
      </c>
      <c r="J46656">
        <v>25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25</v>
      </c>
      <c r="J46657">
        <v>2025</v>
      </c>
      <c r="K46657" s="1" t="s">
        <v>172</v>
      </c>
      <c r="L46657" s="1" t="s">
        <v>20</v>
      </c>
      <c r="M46657" s="1" t="s">
        <v>101</v>
      </c>
      <c r="N46657" s="1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13</v>
      </c>
      <c r="M46658" s="1" t="s">
        <v>91</v>
      </c>
      <c r="N46658" s="1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75</v>
      </c>
      <c r="J46659">
        <v>2075</v>
      </c>
      <c r="K46659" s="1" t="s">
        <v>172</v>
      </c>
      <c r="L46659" s="1" t="s">
        <v>31</v>
      </c>
      <c r="M46659" s="1" t="s">
        <v>32</v>
      </c>
      <c r="N46659" s="1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5</v>
      </c>
      <c r="J46660">
        <v>205</v>
      </c>
      <c r="K46660" s="1" t="s">
        <v>172</v>
      </c>
      <c r="L46660" s="1" t="s">
        <v>13</v>
      </c>
      <c r="M46660" s="1" t="s">
        <v>42</v>
      </c>
      <c r="N46660" s="1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75</v>
      </c>
      <c r="J46661">
        <v>2075</v>
      </c>
      <c r="K46661" s="1" t="s">
        <v>172</v>
      </c>
      <c r="L46661" s="1" t="s">
        <v>24</v>
      </c>
      <c r="M46661" s="1" t="s">
        <v>25</v>
      </c>
      <c r="N46661" s="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25</v>
      </c>
      <c r="J46662">
        <v>2025</v>
      </c>
      <c r="K46662" s="1" t="s">
        <v>172</v>
      </c>
      <c r="L46662" s="1" t="s">
        <v>20</v>
      </c>
      <c r="M46662" s="1" t="s">
        <v>63</v>
      </c>
      <c r="N46662" s="1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20</v>
      </c>
      <c r="M46664" s="1" t="s">
        <v>28</v>
      </c>
      <c r="N46664" s="1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25</v>
      </c>
      <c r="J46665">
        <v>12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5</v>
      </c>
      <c r="J46666">
        <v>185</v>
      </c>
      <c r="K46666" s="1" t="s">
        <v>172</v>
      </c>
      <c r="L46666" s="1" t="s">
        <v>20</v>
      </c>
      <c r="M46666" s="1" t="s">
        <v>21</v>
      </c>
      <c r="N46666" s="1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75</v>
      </c>
      <c r="J46667">
        <v>9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5</v>
      </c>
      <c r="J46668">
        <v>165</v>
      </c>
      <c r="K46668" s="1" t="s">
        <v>171</v>
      </c>
      <c r="L46668" s="1" t="s">
        <v>24</v>
      </c>
      <c r="M46668" s="1" t="s">
        <v>36</v>
      </c>
      <c r="N46668" s="1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75</v>
      </c>
      <c r="J46669">
        <v>1675</v>
      </c>
      <c r="K46669" s="1" t="s">
        <v>171</v>
      </c>
      <c r="L46669" s="1" t="s">
        <v>20</v>
      </c>
      <c r="M46669" s="1" t="s">
        <v>98</v>
      </c>
      <c r="N46669" s="1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1</v>
      </c>
      <c r="L46670" s="1" t="s">
        <v>13</v>
      </c>
      <c r="M46670" s="1" t="s">
        <v>42</v>
      </c>
      <c r="N46670" s="1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75</v>
      </c>
      <c r="J46671">
        <v>2075</v>
      </c>
      <c r="K46671" s="1" t="s">
        <v>172</v>
      </c>
      <c r="L46671" s="1" t="s">
        <v>24</v>
      </c>
      <c r="M46671" s="1" t="s">
        <v>36</v>
      </c>
      <c r="N46671" s="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75</v>
      </c>
      <c r="J46673">
        <v>1675</v>
      </c>
      <c r="K46673" s="1" t="s">
        <v>171</v>
      </c>
      <c r="L46673" s="1" t="s">
        <v>31</v>
      </c>
      <c r="M46673" s="1" t="s">
        <v>79</v>
      </c>
      <c r="N46673" s="1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25</v>
      </c>
      <c r="J46674">
        <v>12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75</v>
      </c>
      <c r="J46675">
        <v>1675</v>
      </c>
      <c r="K46675" s="1" t="s">
        <v>171</v>
      </c>
      <c r="L46675" s="1" t="s">
        <v>31</v>
      </c>
      <c r="M46675" s="1" t="s">
        <v>121</v>
      </c>
      <c r="N46675" s="1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5</v>
      </c>
      <c r="J46676">
        <v>12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75</v>
      </c>
      <c r="J46677">
        <v>2075</v>
      </c>
      <c r="K46677" s="1" t="s">
        <v>172</v>
      </c>
      <c r="L46677" s="1" t="s">
        <v>24</v>
      </c>
      <c r="M46677" s="1" t="s">
        <v>57</v>
      </c>
      <c r="N46677" s="1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5</v>
      </c>
      <c r="J46678">
        <v>165</v>
      </c>
      <c r="K46678" s="1" t="s">
        <v>171</v>
      </c>
      <c r="L46678" s="1" t="s">
        <v>24</v>
      </c>
      <c r="M46678" s="1" t="s">
        <v>45</v>
      </c>
      <c r="N46678" s="1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75</v>
      </c>
      <c r="J46679">
        <v>2075</v>
      </c>
      <c r="K46679" s="1" t="s">
        <v>172</v>
      </c>
      <c r="L46679" s="1" t="s">
        <v>31</v>
      </c>
      <c r="M46679" s="1" t="s">
        <v>32</v>
      </c>
      <c r="N46679" s="1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5</v>
      </c>
      <c r="J46680">
        <v>145</v>
      </c>
      <c r="K46680" s="1" t="s">
        <v>171</v>
      </c>
      <c r="L46680" s="1" t="s">
        <v>13</v>
      </c>
      <c r="M46680" s="1" t="s">
        <v>127</v>
      </c>
      <c r="N46680" s="1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75</v>
      </c>
      <c r="J46681">
        <v>2075</v>
      </c>
      <c r="K46681" s="1" t="s">
        <v>172</v>
      </c>
      <c r="L46681" s="1" t="s">
        <v>31</v>
      </c>
      <c r="M46681" s="1" t="s">
        <v>32</v>
      </c>
      <c r="N46681" s="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75</v>
      </c>
      <c r="J46682">
        <v>12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95</v>
      </c>
      <c r="J46683">
        <v>1795</v>
      </c>
      <c r="K46683" s="1" t="s">
        <v>172</v>
      </c>
      <c r="L46683" s="1" t="s">
        <v>20</v>
      </c>
      <c r="M46683" s="1" t="s">
        <v>88</v>
      </c>
      <c r="N46683" s="1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75</v>
      </c>
      <c r="J46684">
        <v>9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75</v>
      </c>
      <c r="J46685">
        <v>2075</v>
      </c>
      <c r="K46685" s="1" t="s">
        <v>172</v>
      </c>
      <c r="L46685" s="1" t="s">
        <v>31</v>
      </c>
      <c r="M46685" s="1" t="s">
        <v>121</v>
      </c>
      <c r="N46685" s="1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5</v>
      </c>
      <c r="J46686">
        <v>205</v>
      </c>
      <c r="K46686" s="1" t="s">
        <v>172</v>
      </c>
      <c r="L46686" s="1" t="s">
        <v>13</v>
      </c>
      <c r="M46686" s="1" t="s">
        <v>52</v>
      </c>
      <c r="N46686" s="1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5</v>
      </c>
      <c r="J46687">
        <v>205</v>
      </c>
      <c r="K46687" s="1" t="s">
        <v>172</v>
      </c>
      <c r="L46687" s="1" t="s">
        <v>13</v>
      </c>
      <c r="M46687" s="1" t="s">
        <v>52</v>
      </c>
      <c r="N46687" s="1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75</v>
      </c>
      <c r="J46688">
        <v>2075</v>
      </c>
      <c r="K46688" s="1" t="s">
        <v>172</v>
      </c>
      <c r="L46688" s="1" t="s">
        <v>31</v>
      </c>
      <c r="M46688" s="1" t="s">
        <v>79</v>
      </c>
      <c r="N46688" s="1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5</v>
      </c>
      <c r="J46689">
        <v>165</v>
      </c>
      <c r="K46689" s="1" t="s">
        <v>171</v>
      </c>
      <c r="L46689" s="1" t="s">
        <v>24</v>
      </c>
      <c r="M46689" s="1" t="s">
        <v>25</v>
      </c>
      <c r="N46689" s="1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25</v>
      </c>
      <c r="J46690">
        <v>2025</v>
      </c>
      <c r="K46690" s="1" t="s">
        <v>172</v>
      </c>
      <c r="L46690" s="1" t="s">
        <v>20</v>
      </c>
      <c r="M46690" s="1" t="s">
        <v>63</v>
      </c>
      <c r="N46690" s="1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5</v>
      </c>
      <c r="J46691">
        <v>185</v>
      </c>
      <c r="K46691" s="1" t="s">
        <v>172</v>
      </c>
      <c r="L46691" s="1" t="s">
        <v>20</v>
      </c>
      <c r="M46691" s="1" t="s">
        <v>21</v>
      </c>
      <c r="N46691" s="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25</v>
      </c>
      <c r="J46692">
        <v>1525</v>
      </c>
      <c r="K46692" s="1" t="s">
        <v>172</v>
      </c>
      <c r="L46692" s="1" t="s">
        <v>13</v>
      </c>
      <c r="M46692" s="1" t="s">
        <v>75</v>
      </c>
      <c r="N46692" s="1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75</v>
      </c>
      <c r="J46693">
        <v>1675</v>
      </c>
      <c r="K46693" s="1" t="s">
        <v>171</v>
      </c>
      <c r="L46693" s="1" t="s">
        <v>31</v>
      </c>
      <c r="M46693" s="1" t="s">
        <v>39</v>
      </c>
      <c r="N46693" s="1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5</v>
      </c>
      <c r="J46695">
        <v>165</v>
      </c>
      <c r="K46695" s="1" t="s">
        <v>171</v>
      </c>
      <c r="L46695" s="1" t="s">
        <v>24</v>
      </c>
      <c r="M46695" s="1" t="s">
        <v>25</v>
      </c>
      <c r="N46695" s="1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5</v>
      </c>
      <c r="J46696">
        <v>165</v>
      </c>
      <c r="K46696" s="1" t="s">
        <v>171</v>
      </c>
      <c r="L46696" s="1" t="s">
        <v>24</v>
      </c>
      <c r="M46696" s="1" t="s">
        <v>85</v>
      </c>
      <c r="N46696" s="1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5</v>
      </c>
      <c r="J46697">
        <v>12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75</v>
      </c>
      <c r="J46698">
        <v>2075</v>
      </c>
      <c r="K46698" s="1" t="s">
        <v>172</v>
      </c>
      <c r="L46698" s="1" t="s">
        <v>31</v>
      </c>
      <c r="M46698" s="1" t="s">
        <v>71</v>
      </c>
      <c r="N46698" s="1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5</v>
      </c>
      <c r="J46699">
        <v>205</v>
      </c>
      <c r="K46699" s="1" t="s">
        <v>172</v>
      </c>
      <c r="L46699" s="1" t="s">
        <v>13</v>
      </c>
      <c r="M46699" s="1" t="s">
        <v>52</v>
      </c>
      <c r="N46699" s="1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5</v>
      </c>
      <c r="J46700">
        <v>205</v>
      </c>
      <c r="K46700" s="1" t="s">
        <v>172</v>
      </c>
      <c r="L46700" s="1" t="s">
        <v>13</v>
      </c>
      <c r="M46700" s="1" t="s">
        <v>52</v>
      </c>
      <c r="N46700" s="1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1</v>
      </c>
      <c r="L46702" s="1" t="s">
        <v>20</v>
      </c>
      <c r="M46702" s="1" t="s">
        <v>107</v>
      </c>
      <c r="N46702" s="1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75</v>
      </c>
      <c r="J46703">
        <v>2075</v>
      </c>
      <c r="K46703" s="1" t="s">
        <v>172</v>
      </c>
      <c r="L46703" s="1" t="s">
        <v>31</v>
      </c>
      <c r="M46703" s="1" t="s">
        <v>32</v>
      </c>
      <c r="N46703" s="1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5</v>
      </c>
      <c r="J46704">
        <v>185</v>
      </c>
      <c r="K46704" s="1" t="s">
        <v>172</v>
      </c>
      <c r="L46704" s="1" t="s">
        <v>20</v>
      </c>
      <c r="M46704" s="1" t="s">
        <v>21</v>
      </c>
      <c r="N46704" s="1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5</v>
      </c>
      <c r="J46706">
        <v>165</v>
      </c>
      <c r="K46706" s="1" t="s">
        <v>171</v>
      </c>
      <c r="L46706" s="1" t="s">
        <v>24</v>
      </c>
      <c r="M46706" s="1" t="s">
        <v>25</v>
      </c>
      <c r="N46706" s="1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5</v>
      </c>
      <c r="J46707">
        <v>12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25</v>
      </c>
      <c r="J46708">
        <v>2025</v>
      </c>
      <c r="K46708" s="1" t="s">
        <v>172</v>
      </c>
      <c r="L46708" s="1" t="s">
        <v>24</v>
      </c>
      <c r="M46708" s="1" t="s">
        <v>111</v>
      </c>
      <c r="N46708" s="1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5</v>
      </c>
      <c r="J46709">
        <v>25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25</v>
      </c>
      <c r="J46711">
        <v>2025</v>
      </c>
      <c r="K46711" s="1" t="s">
        <v>172</v>
      </c>
      <c r="L46711" s="1" t="s">
        <v>20</v>
      </c>
      <c r="M46711" s="1" t="s">
        <v>101</v>
      </c>
      <c r="N46711" s="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75</v>
      </c>
      <c r="J46713">
        <v>2075</v>
      </c>
      <c r="K46713" s="1" t="s">
        <v>172</v>
      </c>
      <c r="L46713" s="1" t="s">
        <v>24</v>
      </c>
      <c r="M46713" s="1" t="s">
        <v>36</v>
      </c>
      <c r="N46713" s="1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65</v>
      </c>
      <c r="J46714">
        <v>2365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75</v>
      </c>
      <c r="J46716">
        <v>9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65</v>
      </c>
      <c r="J46717">
        <v>473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75</v>
      </c>
      <c r="J46718">
        <v>2075</v>
      </c>
      <c r="K46718" s="1" t="s">
        <v>172</v>
      </c>
      <c r="L46718" s="1" t="s">
        <v>31</v>
      </c>
      <c r="M46718" s="1" t="s">
        <v>67</v>
      </c>
      <c r="N46718" s="1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75</v>
      </c>
      <c r="J46719">
        <v>1675</v>
      </c>
      <c r="K46719" s="1" t="s">
        <v>171</v>
      </c>
      <c r="L46719" s="1" t="s">
        <v>31</v>
      </c>
      <c r="M46719" s="1" t="s">
        <v>71</v>
      </c>
      <c r="N46719" s="1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95</v>
      </c>
      <c r="J46720">
        <v>1795</v>
      </c>
      <c r="K46720" s="1" t="s">
        <v>172</v>
      </c>
      <c r="L46720" s="1" t="s">
        <v>20</v>
      </c>
      <c r="M46720" s="1" t="s">
        <v>88</v>
      </c>
      <c r="N46720" s="1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1</v>
      </c>
      <c r="L46721" s="1" t="s">
        <v>20</v>
      </c>
      <c r="M46721" s="1" t="s">
        <v>63</v>
      </c>
      <c r="N46721" s="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75</v>
      </c>
      <c r="J46722">
        <v>1675</v>
      </c>
      <c r="K46722" s="1" t="s">
        <v>171</v>
      </c>
      <c r="L46722" s="1" t="s">
        <v>31</v>
      </c>
      <c r="M46722" s="1" t="s">
        <v>71</v>
      </c>
      <c r="N46722" s="1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75</v>
      </c>
      <c r="J46723">
        <v>12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5</v>
      </c>
      <c r="J46724">
        <v>10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5</v>
      </c>
      <c r="J46726">
        <v>165</v>
      </c>
      <c r="K46726" s="1" t="s">
        <v>171</v>
      </c>
      <c r="L46726" s="1" t="s">
        <v>24</v>
      </c>
      <c r="M46726" s="1" t="s">
        <v>25</v>
      </c>
      <c r="N46726" s="1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75</v>
      </c>
      <c r="J46727">
        <v>12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1</v>
      </c>
      <c r="L46728" s="1" t="s">
        <v>20</v>
      </c>
      <c r="M46728" s="1" t="s">
        <v>63</v>
      </c>
      <c r="N46728" s="1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5</v>
      </c>
      <c r="J46729">
        <v>165</v>
      </c>
      <c r="K46729" s="1" t="s">
        <v>171</v>
      </c>
      <c r="L46729" s="1" t="s">
        <v>24</v>
      </c>
      <c r="M46729" s="1" t="s">
        <v>36</v>
      </c>
      <c r="N46729" s="1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5</v>
      </c>
      <c r="J46730">
        <v>165</v>
      </c>
      <c r="K46730" s="1" t="s">
        <v>171</v>
      </c>
      <c r="L46730" s="1" t="s">
        <v>24</v>
      </c>
      <c r="M46730" s="1" t="s">
        <v>57</v>
      </c>
      <c r="N46730" s="1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13</v>
      </c>
      <c r="M46731" s="1" t="s">
        <v>91</v>
      </c>
      <c r="N46731" s="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75</v>
      </c>
      <c r="J46732">
        <v>2075</v>
      </c>
      <c r="K46732" s="1" t="s">
        <v>172</v>
      </c>
      <c r="L46732" s="1" t="s">
        <v>31</v>
      </c>
      <c r="M46732" s="1" t="s">
        <v>71</v>
      </c>
      <c r="N46732" s="1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25</v>
      </c>
      <c r="J46733">
        <v>2025</v>
      </c>
      <c r="K46733" s="1" t="s">
        <v>172</v>
      </c>
      <c r="L46733" s="1" t="s">
        <v>20</v>
      </c>
      <c r="M46733" s="1" t="s">
        <v>107</v>
      </c>
      <c r="N46733" s="1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75</v>
      </c>
      <c r="J46734">
        <v>2075</v>
      </c>
      <c r="K46734" s="1" t="s">
        <v>172</v>
      </c>
      <c r="L46734" s="1" t="s">
        <v>24</v>
      </c>
      <c r="M46734" s="1" t="s">
        <v>104</v>
      </c>
      <c r="N46734" s="1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25</v>
      </c>
      <c r="J46735">
        <v>2025</v>
      </c>
      <c r="K46735" s="1" t="s">
        <v>172</v>
      </c>
      <c r="L46735" s="1" t="s">
        <v>24</v>
      </c>
      <c r="M46735" s="1" t="s">
        <v>111</v>
      </c>
      <c r="N46735" s="1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5</v>
      </c>
      <c r="J46736">
        <v>165</v>
      </c>
      <c r="K46736" s="1" t="s">
        <v>171</v>
      </c>
      <c r="L46736" s="1" t="s">
        <v>24</v>
      </c>
      <c r="M46736" s="1" t="s">
        <v>57</v>
      </c>
      <c r="N46736" s="1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75</v>
      </c>
      <c r="J46737">
        <v>2075</v>
      </c>
      <c r="K46737" s="1" t="s">
        <v>172</v>
      </c>
      <c r="L46737" s="1" t="s">
        <v>31</v>
      </c>
      <c r="M46737" s="1" t="s">
        <v>71</v>
      </c>
      <c r="N46737" s="1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5</v>
      </c>
      <c r="J46739">
        <v>185</v>
      </c>
      <c r="K46739" s="1" t="s">
        <v>172</v>
      </c>
      <c r="L46739" s="1" t="s">
        <v>20</v>
      </c>
      <c r="M46739" s="1" t="s">
        <v>21</v>
      </c>
      <c r="N46739" s="1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5</v>
      </c>
      <c r="J46740">
        <v>165</v>
      </c>
      <c r="K46740" s="1" t="s">
        <v>172</v>
      </c>
      <c r="L46740" s="1" t="s">
        <v>13</v>
      </c>
      <c r="M46740" s="1" t="s">
        <v>14</v>
      </c>
      <c r="N46740" s="1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25</v>
      </c>
      <c r="J46741">
        <v>2025</v>
      </c>
      <c r="K46741" s="1" t="s">
        <v>172</v>
      </c>
      <c r="L46741" s="1" t="s">
        <v>20</v>
      </c>
      <c r="M46741" s="1" t="s">
        <v>28</v>
      </c>
      <c r="N46741" s="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5</v>
      </c>
      <c r="J46745">
        <v>25</v>
      </c>
      <c r="K46745" s="1" t="s">
        <v>171</v>
      </c>
      <c r="L46745" s="1" t="s">
        <v>13</v>
      </c>
      <c r="M46745" s="1" t="s">
        <v>75</v>
      </c>
      <c r="N46745" s="1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5</v>
      </c>
      <c r="J46746">
        <v>165</v>
      </c>
      <c r="K46746" s="1" t="s">
        <v>171</v>
      </c>
      <c r="L46746" s="1" t="s">
        <v>24</v>
      </c>
      <c r="M46746" s="1" t="s">
        <v>85</v>
      </c>
      <c r="N46746" s="1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5</v>
      </c>
      <c r="J46747">
        <v>165</v>
      </c>
      <c r="K46747" s="1" t="s">
        <v>171</v>
      </c>
      <c r="L46747" s="1" t="s">
        <v>24</v>
      </c>
      <c r="M46747" s="1" t="s">
        <v>45</v>
      </c>
      <c r="N46747" s="1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5</v>
      </c>
      <c r="J46748">
        <v>25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25</v>
      </c>
      <c r="J46749">
        <v>2025</v>
      </c>
      <c r="K46749" s="1" t="s">
        <v>172</v>
      </c>
      <c r="L46749" s="1" t="s">
        <v>20</v>
      </c>
      <c r="M46749" s="1" t="s">
        <v>63</v>
      </c>
      <c r="N46749" s="1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75</v>
      </c>
      <c r="J46750">
        <v>2075</v>
      </c>
      <c r="K46750" s="1" t="s">
        <v>172</v>
      </c>
      <c r="L46750" s="1" t="s">
        <v>31</v>
      </c>
      <c r="M46750" s="1" t="s">
        <v>67</v>
      </c>
      <c r="N46750" s="1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75</v>
      </c>
      <c r="J46751">
        <v>12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5</v>
      </c>
      <c r="J46752">
        <v>12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75</v>
      </c>
      <c r="J46753">
        <v>9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75</v>
      </c>
      <c r="J46754">
        <v>12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75</v>
      </c>
      <c r="J46755">
        <v>1675</v>
      </c>
      <c r="K46755" s="1" t="s">
        <v>171</v>
      </c>
      <c r="L46755" s="1" t="s">
        <v>31</v>
      </c>
      <c r="M46755" s="1" t="s">
        <v>67</v>
      </c>
      <c r="N46755" s="1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75</v>
      </c>
      <c r="J46756">
        <v>2075</v>
      </c>
      <c r="K46756" s="1" t="s">
        <v>172</v>
      </c>
      <c r="L46756" s="1" t="s">
        <v>31</v>
      </c>
      <c r="M46756" s="1" t="s">
        <v>67</v>
      </c>
      <c r="N46756" s="1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75</v>
      </c>
      <c r="J46757">
        <v>1675</v>
      </c>
      <c r="K46757" s="1" t="s">
        <v>171</v>
      </c>
      <c r="L46757" s="1" t="s">
        <v>31</v>
      </c>
      <c r="M46757" s="1" t="s">
        <v>71</v>
      </c>
      <c r="N46757" s="1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25</v>
      </c>
      <c r="J46758">
        <v>1325</v>
      </c>
      <c r="K46758" s="1" t="s">
        <v>171</v>
      </c>
      <c r="L46758" s="1" t="s">
        <v>13</v>
      </c>
      <c r="M46758" s="1" t="s">
        <v>14</v>
      </c>
      <c r="N46758" s="1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75</v>
      </c>
      <c r="J46760">
        <v>1675</v>
      </c>
      <c r="K46760" s="1" t="s">
        <v>171</v>
      </c>
      <c r="L46760" s="1" t="s">
        <v>31</v>
      </c>
      <c r="M46760" s="1" t="s">
        <v>79</v>
      </c>
      <c r="N46760" s="1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5</v>
      </c>
      <c r="J46761">
        <v>10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13</v>
      </c>
      <c r="M46762" s="1" t="s">
        <v>42</v>
      </c>
      <c r="N46762" s="1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1</v>
      </c>
      <c r="L46763" s="1" t="s">
        <v>13</v>
      </c>
      <c r="M46763" s="1" t="s">
        <v>17</v>
      </c>
      <c r="N46763" s="1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5</v>
      </c>
      <c r="J46764">
        <v>12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5</v>
      </c>
      <c r="J46765">
        <v>10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25</v>
      </c>
      <c r="J46766">
        <v>2025</v>
      </c>
      <c r="K46766" s="1" t="s">
        <v>172</v>
      </c>
      <c r="L46766" s="1" t="s">
        <v>20</v>
      </c>
      <c r="M46766" s="1" t="s">
        <v>107</v>
      </c>
      <c r="N46766" s="1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25</v>
      </c>
      <c r="J46767">
        <v>2025</v>
      </c>
      <c r="K46767" s="1" t="s">
        <v>172</v>
      </c>
      <c r="L46767" s="1" t="s">
        <v>20</v>
      </c>
      <c r="M46767" s="1" t="s">
        <v>101</v>
      </c>
      <c r="N46767" s="1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75</v>
      </c>
      <c r="J46768">
        <v>2075</v>
      </c>
      <c r="K46768" s="1" t="s">
        <v>172</v>
      </c>
      <c r="L46768" s="1" t="s">
        <v>31</v>
      </c>
      <c r="M46768" s="1" t="s">
        <v>67</v>
      </c>
      <c r="N46768" s="1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75</v>
      </c>
      <c r="J46769">
        <v>1675</v>
      </c>
      <c r="K46769" s="1" t="s">
        <v>171</v>
      </c>
      <c r="L46769" s="1" t="s">
        <v>31</v>
      </c>
      <c r="M46769" s="1" t="s">
        <v>67</v>
      </c>
      <c r="N46769" s="1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75</v>
      </c>
      <c r="J46770">
        <v>2075</v>
      </c>
      <c r="K46770" s="1" t="s">
        <v>172</v>
      </c>
      <c r="L46770" s="1" t="s">
        <v>24</v>
      </c>
      <c r="M46770" s="1" t="s">
        <v>57</v>
      </c>
      <c r="N46770" s="1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75</v>
      </c>
      <c r="J46771">
        <v>2075</v>
      </c>
      <c r="K46771" s="1" t="s">
        <v>172</v>
      </c>
      <c r="L46771" s="1" t="s">
        <v>31</v>
      </c>
      <c r="M46771" s="1" t="s">
        <v>39</v>
      </c>
      <c r="N46771" s="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5</v>
      </c>
      <c r="J46772">
        <v>165</v>
      </c>
      <c r="K46772" s="1" t="s">
        <v>172</v>
      </c>
      <c r="L46772" s="1" t="s">
        <v>13</v>
      </c>
      <c r="M46772" s="1" t="s">
        <v>14</v>
      </c>
      <c r="N46772" s="1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75</v>
      </c>
      <c r="J46773">
        <v>9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75</v>
      </c>
      <c r="J46776">
        <v>2075</v>
      </c>
      <c r="K46776" s="1" t="s">
        <v>172</v>
      </c>
      <c r="L46776" s="1" t="s">
        <v>24</v>
      </c>
      <c r="M46776" s="1" t="s">
        <v>104</v>
      </c>
      <c r="N46776" s="1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75</v>
      </c>
      <c r="J46777">
        <v>12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95</v>
      </c>
      <c r="J46778">
        <v>1795</v>
      </c>
      <c r="K46778" s="1" t="s">
        <v>172</v>
      </c>
      <c r="L46778" s="1" t="s">
        <v>20</v>
      </c>
      <c r="M46778" s="1" t="s">
        <v>88</v>
      </c>
      <c r="N46778" s="1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5</v>
      </c>
      <c r="J46779">
        <v>175</v>
      </c>
      <c r="K46779" s="1" t="s">
        <v>172</v>
      </c>
      <c r="L46779" s="1" t="s">
        <v>13</v>
      </c>
      <c r="M46779" s="1" t="s">
        <v>127</v>
      </c>
      <c r="N46779" s="1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25</v>
      </c>
      <c r="J46780">
        <v>12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75</v>
      </c>
      <c r="J46781">
        <v>2075</v>
      </c>
      <c r="K46781" s="1" t="s">
        <v>172</v>
      </c>
      <c r="L46781" s="1" t="s">
        <v>31</v>
      </c>
      <c r="M46781" s="1" t="s">
        <v>71</v>
      </c>
      <c r="N46781" s="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75</v>
      </c>
      <c r="J46782">
        <v>2075</v>
      </c>
      <c r="K46782" s="1" t="s">
        <v>172</v>
      </c>
      <c r="L46782" s="1" t="s">
        <v>24</v>
      </c>
      <c r="M46782" s="1" t="s">
        <v>25</v>
      </c>
      <c r="N46782" s="1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5</v>
      </c>
      <c r="J46783">
        <v>165</v>
      </c>
      <c r="K46783" s="1" t="s">
        <v>171</v>
      </c>
      <c r="L46783" s="1" t="s">
        <v>24</v>
      </c>
      <c r="M46783" s="1" t="s">
        <v>25</v>
      </c>
      <c r="N46783" s="1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75</v>
      </c>
      <c r="J46785">
        <v>12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75</v>
      </c>
      <c r="J46787">
        <v>2075</v>
      </c>
      <c r="K46787" s="1" t="s">
        <v>172</v>
      </c>
      <c r="L46787" s="1" t="s">
        <v>24</v>
      </c>
      <c r="M46787" s="1" t="s">
        <v>85</v>
      </c>
      <c r="N46787" s="1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1</v>
      </c>
      <c r="L46788" s="1" t="s">
        <v>20</v>
      </c>
      <c r="M46788" s="1" t="s">
        <v>49</v>
      </c>
      <c r="N46788" s="1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75</v>
      </c>
      <c r="J46789">
        <v>12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13</v>
      </c>
      <c r="M46791" s="1" t="s">
        <v>17</v>
      </c>
      <c r="N46791" s="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75</v>
      </c>
      <c r="J46792">
        <v>2075</v>
      </c>
      <c r="K46792" s="1" t="s">
        <v>172</v>
      </c>
      <c r="L46792" s="1" t="s">
        <v>31</v>
      </c>
      <c r="M46792" s="1" t="s">
        <v>39</v>
      </c>
      <c r="N46792" s="1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25</v>
      </c>
      <c r="J46793">
        <v>1325</v>
      </c>
      <c r="K46793" s="1" t="s">
        <v>171</v>
      </c>
      <c r="L46793" s="1" t="s">
        <v>13</v>
      </c>
      <c r="M46793" s="1" t="s">
        <v>14</v>
      </c>
      <c r="N46793" s="1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5</v>
      </c>
      <c r="J46794">
        <v>205</v>
      </c>
      <c r="K46794" s="1" t="s">
        <v>172</v>
      </c>
      <c r="L46794" s="1" t="s">
        <v>13</v>
      </c>
      <c r="M46794" s="1" t="s">
        <v>52</v>
      </c>
      <c r="N46794" s="1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75</v>
      </c>
      <c r="J46796">
        <v>2075</v>
      </c>
      <c r="K46796" s="1" t="s">
        <v>172</v>
      </c>
      <c r="L46796" s="1" t="s">
        <v>31</v>
      </c>
      <c r="M46796" s="1" t="s">
        <v>67</v>
      </c>
      <c r="N46796" s="1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65</v>
      </c>
      <c r="J46797">
        <v>2365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25</v>
      </c>
      <c r="J46798">
        <v>2025</v>
      </c>
      <c r="K46798" s="1" t="s">
        <v>172</v>
      </c>
      <c r="L46798" s="1" t="s">
        <v>20</v>
      </c>
      <c r="M46798" s="1" t="s">
        <v>101</v>
      </c>
      <c r="N46798" s="1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95</v>
      </c>
      <c r="J46801">
        <v>1795</v>
      </c>
      <c r="K46801" s="1" t="s">
        <v>172</v>
      </c>
      <c r="L46801" s="1" t="s">
        <v>20</v>
      </c>
      <c r="M46801" s="1" t="s">
        <v>88</v>
      </c>
      <c r="N46801" s="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5</v>
      </c>
      <c r="J46802">
        <v>175</v>
      </c>
      <c r="K46802" s="1" t="s">
        <v>172</v>
      </c>
      <c r="L46802" s="1" t="s">
        <v>13</v>
      </c>
      <c r="M46802" s="1" t="s">
        <v>127</v>
      </c>
      <c r="N46802" s="1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5</v>
      </c>
      <c r="J46804">
        <v>12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1</v>
      </c>
      <c r="L46805" s="1" t="s">
        <v>13</v>
      </c>
      <c r="M46805" s="1" t="s">
        <v>52</v>
      </c>
      <c r="N46805" s="1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5</v>
      </c>
      <c r="J46806">
        <v>165</v>
      </c>
      <c r="K46806" s="1" t="s">
        <v>171</v>
      </c>
      <c r="L46806" s="1" t="s">
        <v>24</v>
      </c>
      <c r="M46806" s="1" t="s">
        <v>36</v>
      </c>
      <c r="N46806" s="1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20</v>
      </c>
      <c r="M46807" s="1" t="s">
        <v>101</v>
      </c>
      <c r="N46807" s="1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5</v>
      </c>
      <c r="J46808">
        <v>12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75</v>
      </c>
      <c r="J46809">
        <v>2075</v>
      </c>
      <c r="K46809" s="1" t="s">
        <v>172</v>
      </c>
      <c r="L46809" s="1" t="s">
        <v>31</v>
      </c>
      <c r="M46809" s="1" t="s">
        <v>32</v>
      </c>
      <c r="N46809" s="1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5</v>
      </c>
      <c r="J46810">
        <v>25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1</v>
      </c>
      <c r="L46812" s="1" t="s">
        <v>20</v>
      </c>
      <c r="M46812" s="1" t="s">
        <v>101</v>
      </c>
      <c r="N46812" s="1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5</v>
      </c>
      <c r="J46813">
        <v>145</v>
      </c>
      <c r="K46813" s="1" t="s">
        <v>171</v>
      </c>
      <c r="L46813" s="1" t="s">
        <v>13</v>
      </c>
      <c r="M46813" s="1" t="s">
        <v>127</v>
      </c>
      <c r="N46813" s="1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25</v>
      </c>
      <c r="J46814">
        <v>2025</v>
      </c>
      <c r="K46814" s="1" t="s">
        <v>172</v>
      </c>
      <c r="L46814" s="1" t="s">
        <v>20</v>
      </c>
      <c r="M46814" s="1" t="s">
        <v>107</v>
      </c>
      <c r="N46814" s="1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75</v>
      </c>
      <c r="J46815">
        <v>12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5</v>
      </c>
      <c r="J46817">
        <v>165</v>
      </c>
      <c r="K46817" s="1" t="s">
        <v>172</v>
      </c>
      <c r="L46817" s="1" t="s">
        <v>13</v>
      </c>
      <c r="M46817" s="1" t="s">
        <v>14</v>
      </c>
      <c r="N46817" s="1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25</v>
      </c>
      <c r="J46818">
        <v>1525</v>
      </c>
      <c r="K46818" s="1" t="s">
        <v>172</v>
      </c>
      <c r="L46818" s="1" t="s">
        <v>13</v>
      </c>
      <c r="M46818" s="1" t="s">
        <v>75</v>
      </c>
      <c r="N46818" s="1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75</v>
      </c>
      <c r="J46819">
        <v>1675</v>
      </c>
      <c r="K46819" s="1" t="s">
        <v>171</v>
      </c>
      <c r="L46819" s="1" t="s">
        <v>31</v>
      </c>
      <c r="M46819" s="1" t="s">
        <v>39</v>
      </c>
      <c r="N46819" s="1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13</v>
      </c>
      <c r="M46820" s="1" t="s">
        <v>52</v>
      </c>
      <c r="N46820" s="1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75</v>
      </c>
      <c r="J46821">
        <v>2075</v>
      </c>
      <c r="K46821" s="1" t="s">
        <v>172</v>
      </c>
      <c r="L46821" s="1" t="s">
        <v>31</v>
      </c>
      <c r="M46821" s="1" t="s">
        <v>39</v>
      </c>
      <c r="N46821" s="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5</v>
      </c>
      <c r="J46822">
        <v>165</v>
      </c>
      <c r="K46822" s="1" t="s">
        <v>172</v>
      </c>
      <c r="L46822" s="1" t="s">
        <v>13</v>
      </c>
      <c r="M46822" s="1" t="s">
        <v>14</v>
      </c>
      <c r="N46822" s="1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5</v>
      </c>
      <c r="J46823">
        <v>205</v>
      </c>
      <c r="K46823" s="1" t="s">
        <v>172</v>
      </c>
      <c r="L46823" s="1" t="s">
        <v>13</v>
      </c>
      <c r="M46823" s="1" t="s">
        <v>52</v>
      </c>
      <c r="N46823" s="1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13</v>
      </c>
      <c r="M46824" s="1" t="s">
        <v>52</v>
      </c>
      <c r="N46824" s="1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5</v>
      </c>
      <c r="J46825">
        <v>205</v>
      </c>
      <c r="K46825" s="1" t="s">
        <v>172</v>
      </c>
      <c r="L46825" s="1" t="s">
        <v>13</v>
      </c>
      <c r="M46825" s="1" t="s">
        <v>42</v>
      </c>
      <c r="N46825" s="1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25</v>
      </c>
      <c r="J46826">
        <v>12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75</v>
      </c>
      <c r="J46828">
        <v>1475</v>
      </c>
      <c r="K46828" s="1" t="s">
        <v>171</v>
      </c>
      <c r="L46828" s="1" t="s">
        <v>20</v>
      </c>
      <c r="M46828" s="1" t="s">
        <v>88</v>
      </c>
      <c r="N46828" s="1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75</v>
      </c>
      <c r="J46829">
        <v>2075</v>
      </c>
      <c r="K46829" s="1" t="s">
        <v>172</v>
      </c>
      <c r="L46829" s="1" t="s">
        <v>24</v>
      </c>
      <c r="M46829" s="1" t="s">
        <v>25</v>
      </c>
      <c r="N46829" s="1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75</v>
      </c>
      <c r="J46830">
        <v>1675</v>
      </c>
      <c r="K46830" s="1" t="s">
        <v>171</v>
      </c>
      <c r="L46830" s="1" t="s">
        <v>31</v>
      </c>
      <c r="M46830" s="1" t="s">
        <v>67</v>
      </c>
      <c r="N46830" s="1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5</v>
      </c>
      <c r="J46831">
        <v>205</v>
      </c>
      <c r="K46831" s="1" t="s">
        <v>172</v>
      </c>
      <c r="L46831" s="1" t="s">
        <v>13</v>
      </c>
      <c r="M46831" s="1" t="s">
        <v>91</v>
      </c>
      <c r="N46831" s="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75</v>
      </c>
      <c r="J46833">
        <v>2075</v>
      </c>
      <c r="K46833" s="1" t="s">
        <v>172</v>
      </c>
      <c r="L46833" s="1" t="s">
        <v>24</v>
      </c>
      <c r="M46833" s="1" t="s">
        <v>85</v>
      </c>
      <c r="N46833" s="1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1</v>
      </c>
      <c r="L46834" s="1" t="s">
        <v>13</v>
      </c>
      <c r="M46834" s="1" t="s">
        <v>17</v>
      </c>
      <c r="N46834" s="1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5</v>
      </c>
      <c r="J46836">
        <v>12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5</v>
      </c>
      <c r="J46837">
        <v>165</v>
      </c>
      <c r="K46837" s="1" t="s">
        <v>171</v>
      </c>
      <c r="L46837" s="1" t="s">
        <v>24</v>
      </c>
      <c r="M46837" s="1" t="s">
        <v>57</v>
      </c>
      <c r="N46837" s="1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5</v>
      </c>
      <c r="J46838">
        <v>12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1</v>
      </c>
      <c r="L46840" s="1" t="s">
        <v>13</v>
      </c>
      <c r="M46840" s="1" t="s">
        <v>17</v>
      </c>
      <c r="N46840" s="1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20</v>
      </c>
      <c r="M46841" s="1" t="s">
        <v>107</v>
      </c>
      <c r="N46841" s="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75</v>
      </c>
      <c r="J46843">
        <v>2075</v>
      </c>
      <c r="K46843" s="1" t="s">
        <v>172</v>
      </c>
      <c r="L46843" s="1" t="s">
        <v>31</v>
      </c>
      <c r="M46843" s="1" t="s">
        <v>71</v>
      </c>
      <c r="N46843" s="1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75</v>
      </c>
      <c r="J46844">
        <v>12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75</v>
      </c>
      <c r="J46845">
        <v>2075</v>
      </c>
      <c r="K46845" s="1" t="s">
        <v>172</v>
      </c>
      <c r="L46845" s="1" t="s">
        <v>31</v>
      </c>
      <c r="M46845" s="1" t="s">
        <v>67</v>
      </c>
      <c r="N46845" s="1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5</v>
      </c>
      <c r="J46846">
        <v>185</v>
      </c>
      <c r="K46846" s="1" t="s">
        <v>172</v>
      </c>
      <c r="L46846" s="1" t="s">
        <v>20</v>
      </c>
      <c r="M46846" s="1" t="s">
        <v>21</v>
      </c>
      <c r="N46846" s="1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5</v>
      </c>
      <c r="J46847">
        <v>125</v>
      </c>
      <c r="K46847" s="1" t="s">
        <v>171</v>
      </c>
      <c r="L46847" s="1" t="s">
        <v>13</v>
      </c>
      <c r="M46847" s="1" t="s">
        <v>75</v>
      </c>
      <c r="N46847" s="1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5</v>
      </c>
      <c r="J46848">
        <v>12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5</v>
      </c>
      <c r="J46849">
        <v>205</v>
      </c>
      <c r="K46849" s="1" t="s">
        <v>172</v>
      </c>
      <c r="L46849" s="1" t="s">
        <v>13</v>
      </c>
      <c r="M46849" s="1" t="s">
        <v>52</v>
      </c>
      <c r="N46849" s="1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75</v>
      </c>
      <c r="J46850">
        <v>1675</v>
      </c>
      <c r="K46850" s="1" t="s">
        <v>171</v>
      </c>
      <c r="L46850" s="1" t="s">
        <v>31</v>
      </c>
      <c r="M46850" s="1" t="s">
        <v>39</v>
      </c>
      <c r="N46850" s="1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1</v>
      </c>
      <c r="L46851" s="1" t="s">
        <v>13</v>
      </c>
      <c r="M46851" s="1" t="s">
        <v>17</v>
      </c>
      <c r="N46851" s="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75</v>
      </c>
      <c r="J46853">
        <v>2075</v>
      </c>
      <c r="K46853" s="1" t="s">
        <v>172</v>
      </c>
      <c r="L46853" s="1" t="s">
        <v>31</v>
      </c>
      <c r="M46853" s="1" t="s">
        <v>39</v>
      </c>
      <c r="N46853" s="1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95</v>
      </c>
      <c r="J46854">
        <v>1795</v>
      </c>
      <c r="K46854" s="1" t="s">
        <v>172</v>
      </c>
      <c r="L46854" s="1" t="s">
        <v>20</v>
      </c>
      <c r="M46854" s="1" t="s">
        <v>88</v>
      </c>
      <c r="N46854" s="1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25</v>
      </c>
      <c r="J46856">
        <v>2025</v>
      </c>
      <c r="K46856" s="1" t="s">
        <v>172</v>
      </c>
      <c r="L46856" s="1" t="s">
        <v>20</v>
      </c>
      <c r="M46856" s="1" t="s">
        <v>28</v>
      </c>
      <c r="N46856" s="1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5</v>
      </c>
      <c r="J46857">
        <v>12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5</v>
      </c>
      <c r="J46858">
        <v>25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95</v>
      </c>
      <c r="J46860">
        <v>1795</v>
      </c>
      <c r="K46860" s="1" t="s">
        <v>172</v>
      </c>
      <c r="L46860" s="1" t="s">
        <v>20</v>
      </c>
      <c r="M46860" s="1" t="s">
        <v>88</v>
      </c>
      <c r="N46860" s="1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25</v>
      </c>
      <c r="J46862">
        <v>2025</v>
      </c>
      <c r="K46862" s="1" t="s">
        <v>172</v>
      </c>
      <c r="L46862" s="1" t="s">
        <v>24</v>
      </c>
      <c r="M46862" s="1" t="s">
        <v>111</v>
      </c>
      <c r="N46862" s="1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13</v>
      </c>
      <c r="M46863" s="1" t="s">
        <v>42</v>
      </c>
      <c r="N46863" s="1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25</v>
      </c>
      <c r="J46864">
        <v>2025</v>
      </c>
      <c r="K46864" s="1" t="s">
        <v>172</v>
      </c>
      <c r="L46864" s="1" t="s">
        <v>24</v>
      </c>
      <c r="M46864" s="1" t="s">
        <v>94</v>
      </c>
      <c r="N46864" s="1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25</v>
      </c>
      <c r="J46865">
        <v>1625</v>
      </c>
      <c r="K46865" s="1" t="s">
        <v>171</v>
      </c>
      <c r="L46865" s="1" t="s">
        <v>24</v>
      </c>
      <c r="M46865" s="1" t="s">
        <v>94</v>
      </c>
      <c r="N46865" s="1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5</v>
      </c>
      <c r="J46867">
        <v>185</v>
      </c>
      <c r="K46867" s="1" t="s">
        <v>172</v>
      </c>
      <c r="L46867" s="1" t="s">
        <v>20</v>
      </c>
      <c r="M46867" s="1" t="s">
        <v>21</v>
      </c>
      <c r="N46867" s="1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5</v>
      </c>
      <c r="J46868">
        <v>165</v>
      </c>
      <c r="K46868" s="1" t="s">
        <v>172</v>
      </c>
      <c r="L46868" s="1" t="s">
        <v>13</v>
      </c>
      <c r="M46868" s="1" t="s">
        <v>14</v>
      </c>
      <c r="N46868" s="1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5</v>
      </c>
      <c r="J46869">
        <v>165</v>
      </c>
      <c r="K46869" s="1" t="s">
        <v>171</v>
      </c>
      <c r="L46869" s="1" t="s">
        <v>24</v>
      </c>
      <c r="M46869" s="1" t="s">
        <v>25</v>
      </c>
      <c r="N46869" s="1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2</v>
      </c>
      <c r="L46870" s="1" t="s">
        <v>20</v>
      </c>
      <c r="M46870" s="1" t="s">
        <v>98</v>
      </c>
      <c r="N46870" s="1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25</v>
      </c>
      <c r="J46871">
        <v>2025</v>
      </c>
      <c r="K46871" s="1" t="s">
        <v>172</v>
      </c>
      <c r="L46871" s="1" t="s">
        <v>20</v>
      </c>
      <c r="M46871" s="1" t="s">
        <v>28</v>
      </c>
      <c r="N46871" s="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75</v>
      </c>
      <c r="J46872">
        <v>2075</v>
      </c>
      <c r="K46872" s="1" t="s">
        <v>172</v>
      </c>
      <c r="L46872" s="1" t="s">
        <v>24</v>
      </c>
      <c r="M46872" s="1" t="s">
        <v>104</v>
      </c>
      <c r="N46872" s="1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5</v>
      </c>
      <c r="J46873">
        <v>12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75</v>
      </c>
      <c r="J46874">
        <v>1675</v>
      </c>
      <c r="K46874" s="1" t="s">
        <v>171</v>
      </c>
      <c r="L46874" s="1" t="s">
        <v>31</v>
      </c>
      <c r="M46874" s="1" t="s">
        <v>67</v>
      </c>
      <c r="N46874" s="1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75</v>
      </c>
      <c r="J46875">
        <v>2075</v>
      </c>
      <c r="K46875" s="1" t="s">
        <v>172</v>
      </c>
      <c r="L46875" s="1" t="s">
        <v>24</v>
      </c>
      <c r="M46875" s="1" t="s">
        <v>57</v>
      </c>
      <c r="N46875" s="1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75</v>
      </c>
      <c r="J46876">
        <v>2075</v>
      </c>
      <c r="K46876" s="1" t="s">
        <v>172</v>
      </c>
      <c r="L46876" s="1" t="s">
        <v>31</v>
      </c>
      <c r="M46876" s="1" t="s">
        <v>32</v>
      </c>
      <c r="N46876" s="1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25</v>
      </c>
      <c r="J46878">
        <v>2025</v>
      </c>
      <c r="K46878" s="1" t="s">
        <v>172</v>
      </c>
      <c r="L46878" s="1" t="s">
        <v>24</v>
      </c>
      <c r="M46878" s="1" t="s">
        <v>111</v>
      </c>
      <c r="N46878" s="1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25</v>
      </c>
      <c r="J46879">
        <v>1625</v>
      </c>
      <c r="K46879" s="1" t="s">
        <v>171</v>
      </c>
      <c r="L46879" s="1" t="s">
        <v>24</v>
      </c>
      <c r="M46879" s="1" t="s">
        <v>111</v>
      </c>
      <c r="N46879" s="1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75</v>
      </c>
      <c r="J46880">
        <v>2075</v>
      </c>
      <c r="K46880" s="1" t="s">
        <v>172</v>
      </c>
      <c r="L46880" s="1" t="s">
        <v>24</v>
      </c>
      <c r="M46880" s="1" t="s">
        <v>45</v>
      </c>
      <c r="N46880" s="1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75</v>
      </c>
      <c r="J46881">
        <v>2075</v>
      </c>
      <c r="K46881" s="1" t="s">
        <v>172</v>
      </c>
      <c r="L46881" s="1" t="s">
        <v>31</v>
      </c>
      <c r="M46881" s="1" t="s">
        <v>71</v>
      </c>
      <c r="N46881" s="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5</v>
      </c>
      <c r="J46882">
        <v>205</v>
      </c>
      <c r="K46882" s="1" t="s">
        <v>172</v>
      </c>
      <c r="L46882" s="1" t="s">
        <v>13</v>
      </c>
      <c r="M46882" s="1" t="s">
        <v>17</v>
      </c>
      <c r="N46882" s="1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1</v>
      </c>
      <c r="L46883" s="1" t="s">
        <v>20</v>
      </c>
      <c r="M46883" s="1" t="s">
        <v>63</v>
      </c>
      <c r="N46883" s="1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5</v>
      </c>
      <c r="J46884">
        <v>145</v>
      </c>
      <c r="K46884" s="1" t="s">
        <v>171</v>
      </c>
      <c r="L46884" s="1" t="s">
        <v>13</v>
      </c>
      <c r="M46884" s="1" t="s">
        <v>127</v>
      </c>
      <c r="N46884" s="1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75</v>
      </c>
      <c r="J46885">
        <v>9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5</v>
      </c>
      <c r="J46886">
        <v>165</v>
      </c>
      <c r="K46886" s="1" t="s">
        <v>172</v>
      </c>
      <c r="L46886" s="1" t="s">
        <v>13</v>
      </c>
      <c r="M46886" s="1" t="s">
        <v>14</v>
      </c>
      <c r="N46886" s="1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75</v>
      </c>
      <c r="J46888">
        <v>2075</v>
      </c>
      <c r="K46888" s="1" t="s">
        <v>172</v>
      </c>
      <c r="L46888" s="1" t="s">
        <v>24</v>
      </c>
      <c r="M46888" s="1" t="s">
        <v>104</v>
      </c>
      <c r="N46888" s="1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75</v>
      </c>
      <c r="J46889">
        <v>1675</v>
      </c>
      <c r="K46889" s="1" t="s">
        <v>171</v>
      </c>
      <c r="L46889" s="1" t="s">
        <v>31</v>
      </c>
      <c r="M46889" s="1" t="s">
        <v>121</v>
      </c>
      <c r="N46889" s="1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25</v>
      </c>
      <c r="J46890">
        <v>2025</v>
      </c>
      <c r="K46890" s="1" t="s">
        <v>172</v>
      </c>
      <c r="L46890" s="1" t="s">
        <v>20</v>
      </c>
      <c r="M46890" s="1" t="s">
        <v>28</v>
      </c>
      <c r="N46890" s="1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20</v>
      </c>
      <c r="M46891" s="1" t="s">
        <v>107</v>
      </c>
      <c r="N46891" s="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5</v>
      </c>
      <c r="J46892">
        <v>205</v>
      </c>
      <c r="K46892" s="1" t="s">
        <v>172</v>
      </c>
      <c r="L46892" s="1" t="s">
        <v>13</v>
      </c>
      <c r="M46892" s="1" t="s">
        <v>17</v>
      </c>
      <c r="N46892" s="1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25</v>
      </c>
      <c r="J46893">
        <v>2025</v>
      </c>
      <c r="K46893" s="1" t="s">
        <v>172</v>
      </c>
      <c r="L46893" s="1" t="s">
        <v>20</v>
      </c>
      <c r="M46893" s="1" t="s">
        <v>49</v>
      </c>
      <c r="N46893" s="1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75</v>
      </c>
      <c r="J46894">
        <v>12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25</v>
      </c>
      <c r="J46895">
        <v>2025</v>
      </c>
      <c r="K46895" s="1" t="s">
        <v>172</v>
      </c>
      <c r="L46895" s="1" t="s">
        <v>24</v>
      </c>
      <c r="M46895" s="1" t="s">
        <v>111</v>
      </c>
      <c r="N46895" s="1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20</v>
      </c>
      <c r="M46896" s="1" t="s">
        <v>63</v>
      </c>
      <c r="N46896" s="1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5</v>
      </c>
      <c r="J46897">
        <v>25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25</v>
      </c>
      <c r="J46898">
        <v>2025</v>
      </c>
      <c r="K46898" s="1" t="s">
        <v>172</v>
      </c>
      <c r="L46898" s="1" t="s">
        <v>24</v>
      </c>
      <c r="M46898" s="1" t="s">
        <v>94</v>
      </c>
      <c r="N46898" s="1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75</v>
      </c>
      <c r="J46899">
        <v>1675</v>
      </c>
      <c r="K46899" s="1" t="s">
        <v>171</v>
      </c>
      <c r="L46899" s="1" t="s">
        <v>31</v>
      </c>
      <c r="M46899" s="1" t="s">
        <v>121</v>
      </c>
      <c r="N46899" s="1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20</v>
      </c>
      <c r="M46900" s="1" t="s">
        <v>107</v>
      </c>
      <c r="N46900" s="1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13</v>
      </c>
      <c r="M46901" s="1" t="s">
        <v>17</v>
      </c>
      <c r="N46901" s="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75</v>
      </c>
      <c r="J46902">
        <v>1475</v>
      </c>
      <c r="K46902" s="1" t="s">
        <v>171</v>
      </c>
      <c r="L46902" s="1" t="s">
        <v>20</v>
      </c>
      <c r="M46902" s="1" t="s">
        <v>88</v>
      </c>
      <c r="N46902" s="1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25</v>
      </c>
      <c r="J46903">
        <v>1325</v>
      </c>
      <c r="K46903" s="1" t="s">
        <v>171</v>
      </c>
      <c r="L46903" s="1" t="s">
        <v>13</v>
      </c>
      <c r="M46903" s="1" t="s">
        <v>14</v>
      </c>
      <c r="N46903" s="1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5</v>
      </c>
      <c r="J46904">
        <v>25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1</v>
      </c>
      <c r="L46905" s="1" t="s">
        <v>20</v>
      </c>
      <c r="M46905" s="1" t="s">
        <v>49</v>
      </c>
      <c r="N46905" s="1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75</v>
      </c>
      <c r="J46907">
        <v>2075</v>
      </c>
      <c r="K46907" s="1" t="s">
        <v>172</v>
      </c>
      <c r="L46907" s="1" t="s">
        <v>24</v>
      </c>
      <c r="M46907" s="1" t="s">
        <v>57</v>
      </c>
      <c r="N46907" s="1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5</v>
      </c>
      <c r="J46908">
        <v>165</v>
      </c>
      <c r="K46908" s="1" t="s">
        <v>171</v>
      </c>
      <c r="L46908" s="1" t="s">
        <v>24</v>
      </c>
      <c r="M46908" s="1" t="s">
        <v>45</v>
      </c>
      <c r="N46908" s="1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5</v>
      </c>
      <c r="J46909">
        <v>12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5</v>
      </c>
      <c r="J46911">
        <v>10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5</v>
      </c>
      <c r="J46912">
        <v>165</v>
      </c>
      <c r="K46912" s="1" t="s">
        <v>171</v>
      </c>
      <c r="L46912" s="1" t="s">
        <v>24</v>
      </c>
      <c r="M46912" s="1" t="s">
        <v>25</v>
      </c>
      <c r="N46912" s="1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65</v>
      </c>
      <c r="J46913">
        <v>2365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75</v>
      </c>
      <c r="J46915">
        <v>12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5</v>
      </c>
      <c r="J46916">
        <v>25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75</v>
      </c>
      <c r="J46917">
        <v>2075</v>
      </c>
      <c r="K46917" s="1" t="s">
        <v>172</v>
      </c>
      <c r="L46917" s="1" t="s">
        <v>31</v>
      </c>
      <c r="M46917" s="1" t="s">
        <v>39</v>
      </c>
      <c r="N46917" s="1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75</v>
      </c>
      <c r="J46918">
        <v>1675</v>
      </c>
      <c r="K46918" s="1" t="s">
        <v>171</v>
      </c>
      <c r="L46918" s="1" t="s">
        <v>31</v>
      </c>
      <c r="M46918" s="1" t="s">
        <v>71</v>
      </c>
      <c r="N46918" s="1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5</v>
      </c>
      <c r="J46919">
        <v>125</v>
      </c>
      <c r="K46919" s="1" t="s">
        <v>171</v>
      </c>
      <c r="L46919" s="1" t="s">
        <v>13</v>
      </c>
      <c r="M46919" s="1" t="s">
        <v>75</v>
      </c>
      <c r="N46919" s="1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75</v>
      </c>
      <c r="J46920">
        <v>2075</v>
      </c>
      <c r="K46920" s="1" t="s">
        <v>172</v>
      </c>
      <c r="L46920" s="1" t="s">
        <v>24</v>
      </c>
      <c r="M46920" s="1" t="s">
        <v>57</v>
      </c>
      <c r="N46920" s="1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5</v>
      </c>
      <c r="J46921">
        <v>12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75</v>
      </c>
      <c r="J46922">
        <v>1675</v>
      </c>
      <c r="K46922" s="1" t="s">
        <v>171</v>
      </c>
      <c r="L46922" s="1" t="s">
        <v>31</v>
      </c>
      <c r="M46922" s="1" t="s">
        <v>32</v>
      </c>
      <c r="N46922" s="1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5</v>
      </c>
      <c r="J46923">
        <v>205</v>
      </c>
      <c r="K46923" s="1" t="s">
        <v>172</v>
      </c>
      <c r="L46923" s="1" t="s">
        <v>13</v>
      </c>
      <c r="M46923" s="1" t="s">
        <v>17</v>
      </c>
      <c r="N46923" s="1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75</v>
      </c>
      <c r="J46924">
        <v>2075</v>
      </c>
      <c r="K46924" s="1" t="s">
        <v>172</v>
      </c>
      <c r="L46924" s="1" t="s">
        <v>31</v>
      </c>
      <c r="M46924" s="1" t="s">
        <v>39</v>
      </c>
      <c r="N46924" s="1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25</v>
      </c>
      <c r="J46925">
        <v>12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1</v>
      </c>
      <c r="L46926" s="1" t="s">
        <v>13</v>
      </c>
      <c r="M46926" s="1" t="s">
        <v>91</v>
      </c>
      <c r="N46926" s="1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25</v>
      </c>
      <c r="J46927">
        <v>1525</v>
      </c>
      <c r="K46927" s="1" t="s">
        <v>172</v>
      </c>
      <c r="L46927" s="1" t="s">
        <v>13</v>
      </c>
      <c r="M46927" s="1" t="s">
        <v>75</v>
      </c>
      <c r="N46927" s="1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75</v>
      </c>
      <c r="J46928">
        <v>2075</v>
      </c>
      <c r="K46928" s="1" t="s">
        <v>172</v>
      </c>
      <c r="L46928" s="1" t="s">
        <v>24</v>
      </c>
      <c r="M46928" s="1" t="s">
        <v>25</v>
      </c>
      <c r="N46928" s="1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5</v>
      </c>
      <c r="J46929">
        <v>165</v>
      </c>
      <c r="K46929" s="1" t="s">
        <v>171</v>
      </c>
      <c r="L46929" s="1" t="s">
        <v>24</v>
      </c>
      <c r="M46929" s="1" t="s">
        <v>45</v>
      </c>
      <c r="N46929" s="1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20</v>
      </c>
      <c r="M46930" s="1" t="s">
        <v>63</v>
      </c>
      <c r="N46930" s="1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75</v>
      </c>
      <c r="J46931">
        <v>2075</v>
      </c>
      <c r="K46931" s="1" t="s">
        <v>172</v>
      </c>
      <c r="L46931" s="1" t="s">
        <v>31</v>
      </c>
      <c r="M46931" s="1" t="s">
        <v>71</v>
      </c>
      <c r="N46931" s="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25</v>
      </c>
      <c r="J46932">
        <v>12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75</v>
      </c>
      <c r="J46935">
        <v>2075</v>
      </c>
      <c r="K46935" s="1" t="s">
        <v>172</v>
      </c>
      <c r="L46935" s="1" t="s">
        <v>24</v>
      </c>
      <c r="M46935" s="1" t="s">
        <v>36</v>
      </c>
      <c r="N46935" s="1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5</v>
      </c>
      <c r="J46936">
        <v>165</v>
      </c>
      <c r="K46936" s="1" t="s">
        <v>171</v>
      </c>
      <c r="L46936" s="1" t="s">
        <v>24</v>
      </c>
      <c r="M46936" s="1" t="s">
        <v>85</v>
      </c>
      <c r="N46936" s="1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75</v>
      </c>
      <c r="J46938">
        <v>1675</v>
      </c>
      <c r="K46938" s="1" t="s">
        <v>171</v>
      </c>
      <c r="L46938" s="1" t="s">
        <v>31</v>
      </c>
      <c r="M46938" s="1" t="s">
        <v>79</v>
      </c>
      <c r="N46938" s="1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25</v>
      </c>
      <c r="J46939">
        <v>1525</v>
      </c>
      <c r="K46939" s="1" t="s">
        <v>172</v>
      </c>
      <c r="L46939" s="1" t="s">
        <v>13</v>
      </c>
      <c r="M46939" s="1" t="s">
        <v>75</v>
      </c>
      <c r="N46939" s="1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1</v>
      </c>
      <c r="L46940" s="1" t="s">
        <v>13</v>
      </c>
      <c r="M46940" s="1" t="s">
        <v>52</v>
      </c>
      <c r="N46940" s="1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25</v>
      </c>
      <c r="J46941">
        <v>2025</v>
      </c>
      <c r="K46941" s="1" t="s">
        <v>172</v>
      </c>
      <c r="L46941" s="1" t="s">
        <v>20</v>
      </c>
      <c r="M46941" s="1" t="s">
        <v>63</v>
      </c>
      <c r="N46941" s="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75</v>
      </c>
      <c r="J46943">
        <v>2075</v>
      </c>
      <c r="K46943" s="1" t="s">
        <v>172</v>
      </c>
      <c r="L46943" s="1" t="s">
        <v>31</v>
      </c>
      <c r="M46943" s="1" t="s">
        <v>71</v>
      </c>
      <c r="N46943" s="1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75</v>
      </c>
      <c r="J46944">
        <v>1675</v>
      </c>
      <c r="K46944" s="1" t="s">
        <v>171</v>
      </c>
      <c r="L46944" s="1" t="s">
        <v>31</v>
      </c>
      <c r="M46944" s="1" t="s">
        <v>71</v>
      </c>
      <c r="N46944" s="1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25</v>
      </c>
      <c r="J46946">
        <v>2025</v>
      </c>
      <c r="K46946" s="1" t="s">
        <v>172</v>
      </c>
      <c r="L46946" s="1" t="s">
        <v>20</v>
      </c>
      <c r="M46946" s="1" t="s">
        <v>107</v>
      </c>
      <c r="N46946" s="1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25</v>
      </c>
      <c r="J46947">
        <v>2025</v>
      </c>
      <c r="K46947" s="1" t="s">
        <v>172</v>
      </c>
      <c r="L46947" s="1" t="s">
        <v>20</v>
      </c>
      <c r="M46947" s="1" t="s">
        <v>101</v>
      </c>
      <c r="N46947" s="1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25</v>
      </c>
      <c r="J46948">
        <v>2025</v>
      </c>
      <c r="K46948" s="1" t="s">
        <v>172</v>
      </c>
      <c r="L46948" s="1" t="s">
        <v>24</v>
      </c>
      <c r="M46948" s="1" t="s">
        <v>111</v>
      </c>
      <c r="N46948" s="1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75</v>
      </c>
      <c r="J46950">
        <v>2075</v>
      </c>
      <c r="K46950" s="1" t="s">
        <v>172</v>
      </c>
      <c r="L46950" s="1" t="s">
        <v>24</v>
      </c>
      <c r="M46950" s="1" t="s">
        <v>57</v>
      </c>
      <c r="N46950" s="1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5</v>
      </c>
      <c r="J46951">
        <v>10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5</v>
      </c>
      <c r="J46952">
        <v>12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5</v>
      </c>
      <c r="J46953">
        <v>10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25</v>
      </c>
      <c r="J46954">
        <v>2025</v>
      </c>
      <c r="K46954" s="1" t="s">
        <v>172</v>
      </c>
      <c r="L46954" s="1" t="s">
        <v>24</v>
      </c>
      <c r="M46954" s="1" t="s">
        <v>111</v>
      </c>
      <c r="N46954" s="1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75</v>
      </c>
      <c r="J46955">
        <v>2075</v>
      </c>
      <c r="K46955" s="1" t="s">
        <v>172</v>
      </c>
      <c r="L46955" s="1" t="s">
        <v>31</v>
      </c>
      <c r="M46955" s="1" t="s">
        <v>67</v>
      </c>
      <c r="N46955" s="1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25</v>
      </c>
      <c r="J46956">
        <v>2025</v>
      </c>
      <c r="K46956" s="1" t="s">
        <v>172</v>
      </c>
      <c r="L46956" s="1" t="s">
        <v>20</v>
      </c>
      <c r="M46956" s="1" t="s">
        <v>63</v>
      </c>
      <c r="N46956" s="1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75</v>
      </c>
      <c r="J46957">
        <v>2075</v>
      </c>
      <c r="K46957" s="1" t="s">
        <v>172</v>
      </c>
      <c r="L46957" s="1" t="s">
        <v>31</v>
      </c>
      <c r="M46957" s="1" t="s">
        <v>39</v>
      </c>
      <c r="N46957" s="1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5</v>
      </c>
      <c r="J46958">
        <v>205</v>
      </c>
      <c r="K46958" s="1" t="s">
        <v>172</v>
      </c>
      <c r="L46958" s="1" t="s">
        <v>13</v>
      </c>
      <c r="M46958" s="1" t="s">
        <v>17</v>
      </c>
      <c r="N46958" s="1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75</v>
      </c>
      <c r="J46959">
        <v>9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25</v>
      </c>
      <c r="J46960">
        <v>2025</v>
      </c>
      <c r="K46960" s="1" t="s">
        <v>172</v>
      </c>
      <c r="L46960" s="1" t="s">
        <v>20</v>
      </c>
      <c r="M46960" s="1" t="s">
        <v>63</v>
      </c>
      <c r="N46960" s="1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75</v>
      </c>
      <c r="J46961">
        <v>12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5</v>
      </c>
      <c r="J46963">
        <v>12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75</v>
      </c>
      <c r="J46964">
        <v>12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5</v>
      </c>
      <c r="J46965">
        <v>205</v>
      </c>
      <c r="K46965" s="1" t="s">
        <v>172</v>
      </c>
      <c r="L46965" s="1" t="s">
        <v>13</v>
      </c>
      <c r="M46965" s="1" t="s">
        <v>42</v>
      </c>
      <c r="N46965" s="1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75</v>
      </c>
      <c r="J46966">
        <v>2075</v>
      </c>
      <c r="K46966" s="1" t="s">
        <v>172</v>
      </c>
      <c r="L46966" s="1" t="s">
        <v>24</v>
      </c>
      <c r="M46966" s="1" t="s">
        <v>57</v>
      </c>
      <c r="N46966" s="1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5</v>
      </c>
      <c r="J46967">
        <v>185</v>
      </c>
      <c r="K46967" s="1" t="s">
        <v>172</v>
      </c>
      <c r="L46967" s="1" t="s">
        <v>20</v>
      </c>
      <c r="M46967" s="1" t="s">
        <v>21</v>
      </c>
      <c r="N46967" s="1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75</v>
      </c>
      <c r="J46968">
        <v>1675</v>
      </c>
      <c r="K46968" s="1" t="s">
        <v>171</v>
      </c>
      <c r="L46968" s="1" t="s">
        <v>20</v>
      </c>
      <c r="M46968" s="1" t="s">
        <v>98</v>
      </c>
      <c r="N46968" s="1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75</v>
      </c>
      <c r="J46969">
        <v>2075</v>
      </c>
      <c r="K46969" s="1" t="s">
        <v>172</v>
      </c>
      <c r="L46969" s="1" t="s">
        <v>24</v>
      </c>
      <c r="M46969" s="1" t="s">
        <v>57</v>
      </c>
      <c r="N46969" s="1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5</v>
      </c>
      <c r="J46970">
        <v>12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5</v>
      </c>
      <c r="J46971">
        <v>165</v>
      </c>
      <c r="K46971" s="1" t="s">
        <v>172</v>
      </c>
      <c r="L46971" s="1" t="s">
        <v>13</v>
      </c>
      <c r="M46971" s="1" t="s">
        <v>14</v>
      </c>
      <c r="N46971" s="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5</v>
      </c>
      <c r="J46972">
        <v>165</v>
      </c>
      <c r="K46972" s="1" t="s">
        <v>171</v>
      </c>
      <c r="L46972" s="1" t="s">
        <v>24</v>
      </c>
      <c r="M46972" s="1" t="s">
        <v>25</v>
      </c>
      <c r="N46972" s="1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2</v>
      </c>
      <c r="L46973" s="1" t="s">
        <v>20</v>
      </c>
      <c r="M46973" s="1" t="s">
        <v>98</v>
      </c>
      <c r="N46973" s="1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25</v>
      </c>
      <c r="J46974">
        <v>12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5</v>
      </c>
      <c r="J46976">
        <v>185</v>
      </c>
      <c r="K46976" s="1" t="s">
        <v>172</v>
      </c>
      <c r="L46976" s="1" t="s">
        <v>20</v>
      </c>
      <c r="M46976" s="1" t="s">
        <v>21</v>
      </c>
      <c r="N46976" s="1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5</v>
      </c>
      <c r="J46977">
        <v>10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5</v>
      </c>
      <c r="J46979">
        <v>165</v>
      </c>
      <c r="K46979" s="1" t="s">
        <v>171</v>
      </c>
      <c r="L46979" s="1" t="s">
        <v>24</v>
      </c>
      <c r="M46979" s="1" t="s">
        <v>25</v>
      </c>
      <c r="N46979" s="1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75</v>
      </c>
      <c r="J46980">
        <v>2075</v>
      </c>
      <c r="K46980" s="1" t="s">
        <v>172</v>
      </c>
      <c r="L46980" s="1" t="s">
        <v>24</v>
      </c>
      <c r="M46980" s="1" t="s">
        <v>36</v>
      </c>
      <c r="N46980" s="1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5</v>
      </c>
      <c r="J46981">
        <v>125</v>
      </c>
      <c r="K46981" s="1" t="s">
        <v>171</v>
      </c>
      <c r="L46981" s="1" t="s">
        <v>13</v>
      </c>
      <c r="M46981" s="1" t="s">
        <v>75</v>
      </c>
      <c r="N46981" s="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5</v>
      </c>
      <c r="J46982">
        <v>205</v>
      </c>
      <c r="K46982" s="1" t="s">
        <v>172</v>
      </c>
      <c r="L46982" s="1" t="s">
        <v>13</v>
      </c>
      <c r="M46982" s="1" t="s">
        <v>52</v>
      </c>
      <c r="N46982" s="1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5</v>
      </c>
      <c r="J46983">
        <v>12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1</v>
      </c>
      <c r="L46984" s="1" t="s">
        <v>20</v>
      </c>
      <c r="M46984" s="1" t="s">
        <v>63</v>
      </c>
      <c r="N46984" s="1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75</v>
      </c>
      <c r="J46985">
        <v>1675</v>
      </c>
      <c r="K46985" s="1" t="s">
        <v>171</v>
      </c>
      <c r="L46985" s="1" t="s">
        <v>31</v>
      </c>
      <c r="M46985" s="1" t="s">
        <v>32</v>
      </c>
      <c r="N46985" s="1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25</v>
      </c>
      <c r="J46986">
        <v>1525</v>
      </c>
      <c r="K46986" s="1" t="s">
        <v>172</v>
      </c>
      <c r="L46986" s="1" t="s">
        <v>13</v>
      </c>
      <c r="M46986" s="1" t="s">
        <v>75</v>
      </c>
      <c r="N46986" s="1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25</v>
      </c>
      <c r="J46987">
        <v>2025</v>
      </c>
      <c r="K46987" s="1" t="s">
        <v>172</v>
      </c>
      <c r="L46987" s="1" t="s">
        <v>24</v>
      </c>
      <c r="M46987" s="1" t="s">
        <v>111</v>
      </c>
      <c r="N46987" s="1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65</v>
      </c>
      <c r="J46988">
        <v>2365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75</v>
      </c>
      <c r="J46989">
        <v>2075</v>
      </c>
      <c r="K46989" s="1" t="s">
        <v>172</v>
      </c>
      <c r="L46989" s="1" t="s">
        <v>31</v>
      </c>
      <c r="M46989" s="1" t="s">
        <v>79</v>
      </c>
      <c r="N46989" s="1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75</v>
      </c>
      <c r="J46990">
        <v>2075</v>
      </c>
      <c r="K46990" s="1" t="s">
        <v>172</v>
      </c>
      <c r="L46990" s="1" t="s">
        <v>31</v>
      </c>
      <c r="M46990" s="1" t="s">
        <v>39</v>
      </c>
      <c r="N46990" s="1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1</v>
      </c>
      <c r="L46992" s="1" t="s">
        <v>20</v>
      </c>
      <c r="M46992" s="1" t="s">
        <v>101</v>
      </c>
      <c r="N46992" s="1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5</v>
      </c>
      <c r="J46993">
        <v>125</v>
      </c>
      <c r="K46993" s="1" t="s">
        <v>171</v>
      </c>
      <c r="L46993" s="1" t="s">
        <v>13</v>
      </c>
      <c r="M46993" s="1" t="s">
        <v>75</v>
      </c>
      <c r="N46993" s="1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75</v>
      </c>
      <c r="J46994">
        <v>1675</v>
      </c>
      <c r="K46994" s="1" t="s">
        <v>171</v>
      </c>
      <c r="L46994" s="1" t="s">
        <v>31</v>
      </c>
      <c r="M46994" s="1" t="s">
        <v>32</v>
      </c>
      <c r="N46994" s="1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5</v>
      </c>
      <c r="J46995">
        <v>165</v>
      </c>
      <c r="K46995" s="1" t="s">
        <v>171</v>
      </c>
      <c r="L46995" s="1" t="s">
        <v>24</v>
      </c>
      <c r="M46995" s="1" t="s">
        <v>104</v>
      </c>
      <c r="N46995" s="1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5</v>
      </c>
      <c r="J46996">
        <v>185</v>
      </c>
      <c r="K46996" s="1" t="s">
        <v>172</v>
      </c>
      <c r="L46996" s="1" t="s">
        <v>20</v>
      </c>
      <c r="M46996" s="1" t="s">
        <v>21</v>
      </c>
      <c r="N46996" s="1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75</v>
      </c>
      <c r="J46997">
        <v>1675</v>
      </c>
      <c r="K46997" s="1" t="s">
        <v>171</v>
      </c>
      <c r="L46997" s="1" t="s">
        <v>20</v>
      </c>
      <c r="M46997" s="1" t="s">
        <v>98</v>
      </c>
      <c r="N46997" s="1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75</v>
      </c>
      <c r="J46998">
        <v>2075</v>
      </c>
      <c r="K46998" s="1" t="s">
        <v>172</v>
      </c>
      <c r="L46998" s="1" t="s">
        <v>24</v>
      </c>
      <c r="M46998" s="1" t="s">
        <v>85</v>
      </c>
      <c r="N46998" s="1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5</v>
      </c>
      <c r="J46999">
        <v>12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25</v>
      </c>
      <c r="J47000">
        <v>1525</v>
      </c>
      <c r="K47000" s="1" t="s">
        <v>172</v>
      </c>
      <c r="L47000" s="1" t="s">
        <v>13</v>
      </c>
      <c r="M47000" s="1" t="s">
        <v>75</v>
      </c>
      <c r="N47000" s="1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75</v>
      </c>
      <c r="J47001">
        <v>2075</v>
      </c>
      <c r="K47001" s="1" t="s">
        <v>172</v>
      </c>
      <c r="L47001" s="1" t="s">
        <v>31</v>
      </c>
      <c r="M47001" s="1" t="s">
        <v>39</v>
      </c>
      <c r="N47001" s="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75</v>
      </c>
      <c r="J47003">
        <v>295</v>
      </c>
      <c r="K47003" s="1" t="s">
        <v>171</v>
      </c>
      <c r="L47003" s="1" t="s">
        <v>20</v>
      </c>
      <c r="M47003" s="1" t="s">
        <v>88</v>
      </c>
      <c r="N47003" s="1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25</v>
      </c>
      <c r="J47004">
        <v>2025</v>
      </c>
      <c r="K47004" s="1" t="s">
        <v>172</v>
      </c>
      <c r="L47004" s="1" t="s">
        <v>20</v>
      </c>
      <c r="M47004" s="1" t="s">
        <v>63</v>
      </c>
      <c r="N47004" s="1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75</v>
      </c>
      <c r="J47005">
        <v>1675</v>
      </c>
      <c r="K47005" s="1" t="s">
        <v>171</v>
      </c>
      <c r="L47005" s="1" t="s">
        <v>31</v>
      </c>
      <c r="M47005" s="1" t="s">
        <v>39</v>
      </c>
      <c r="N47005" s="1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75</v>
      </c>
      <c r="J47006">
        <v>1675</v>
      </c>
      <c r="K47006" s="1" t="s">
        <v>171</v>
      </c>
      <c r="L47006" s="1" t="s">
        <v>31</v>
      </c>
      <c r="M47006" s="1" t="s">
        <v>121</v>
      </c>
      <c r="N47006" s="1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75</v>
      </c>
      <c r="J47007">
        <v>2075</v>
      </c>
      <c r="K47007" s="1" t="s">
        <v>172</v>
      </c>
      <c r="L47007" s="1" t="s">
        <v>31</v>
      </c>
      <c r="M47007" s="1" t="s">
        <v>79</v>
      </c>
      <c r="N47007" s="1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75</v>
      </c>
      <c r="J47008">
        <v>1675</v>
      </c>
      <c r="K47008" s="1" t="s">
        <v>171</v>
      </c>
      <c r="L47008" s="1" t="s">
        <v>31</v>
      </c>
      <c r="M47008" s="1" t="s">
        <v>79</v>
      </c>
      <c r="N47008" s="1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1</v>
      </c>
      <c r="L47009" s="1" t="s">
        <v>20</v>
      </c>
      <c r="M47009" s="1" t="s">
        <v>49</v>
      </c>
      <c r="N47009" s="1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5</v>
      </c>
      <c r="J47010">
        <v>205</v>
      </c>
      <c r="K47010" s="1" t="s">
        <v>172</v>
      </c>
      <c r="L47010" s="1" t="s">
        <v>13</v>
      </c>
      <c r="M47010" s="1" t="s">
        <v>52</v>
      </c>
      <c r="N47010" s="1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75</v>
      </c>
      <c r="J47011">
        <v>9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5</v>
      </c>
      <c r="J47012">
        <v>165</v>
      </c>
      <c r="K47012" s="1" t="s">
        <v>171</v>
      </c>
      <c r="L47012" s="1" t="s">
        <v>20</v>
      </c>
      <c r="M47012" s="1" t="s">
        <v>60</v>
      </c>
      <c r="N47012" s="1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75</v>
      </c>
      <c r="J47013">
        <v>2075</v>
      </c>
      <c r="K47013" s="1" t="s">
        <v>172</v>
      </c>
      <c r="L47013" s="1" t="s">
        <v>31</v>
      </c>
      <c r="M47013" s="1" t="s">
        <v>32</v>
      </c>
      <c r="N47013" s="1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75</v>
      </c>
      <c r="J47015">
        <v>2075</v>
      </c>
      <c r="K47015" s="1" t="s">
        <v>172</v>
      </c>
      <c r="L47015" s="1" t="s">
        <v>24</v>
      </c>
      <c r="M47015" s="1" t="s">
        <v>25</v>
      </c>
      <c r="N47015" s="1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5</v>
      </c>
      <c r="J47016">
        <v>145</v>
      </c>
      <c r="K47016" s="1" t="s">
        <v>171</v>
      </c>
      <c r="L47016" s="1" t="s">
        <v>13</v>
      </c>
      <c r="M47016" s="1" t="s">
        <v>127</v>
      </c>
      <c r="N47016" s="1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5</v>
      </c>
      <c r="J47017">
        <v>12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75</v>
      </c>
      <c r="J47018">
        <v>415</v>
      </c>
      <c r="K47018" s="1" t="s">
        <v>172</v>
      </c>
      <c r="L47018" s="1" t="s">
        <v>31</v>
      </c>
      <c r="M47018" s="1" t="s">
        <v>71</v>
      </c>
      <c r="N47018" s="1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75</v>
      </c>
      <c r="J47019">
        <v>2075</v>
      </c>
      <c r="K47019" s="1" t="s">
        <v>172</v>
      </c>
      <c r="L47019" s="1" t="s">
        <v>31</v>
      </c>
      <c r="M47019" s="1" t="s">
        <v>71</v>
      </c>
      <c r="N47019" s="1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75</v>
      </c>
      <c r="J47020">
        <v>2075</v>
      </c>
      <c r="K47020" s="1" t="s">
        <v>172</v>
      </c>
      <c r="L47020" s="1" t="s">
        <v>24</v>
      </c>
      <c r="M47020" s="1" t="s">
        <v>25</v>
      </c>
      <c r="N47020" s="1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5</v>
      </c>
      <c r="J47021">
        <v>12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5</v>
      </c>
      <c r="J47022">
        <v>10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5</v>
      </c>
      <c r="J47023">
        <v>125</v>
      </c>
      <c r="K47023" s="1" t="s">
        <v>171</v>
      </c>
      <c r="L47023" s="1" t="s">
        <v>13</v>
      </c>
      <c r="M47023" s="1" t="s">
        <v>75</v>
      </c>
      <c r="N47023" s="1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5</v>
      </c>
      <c r="J47024">
        <v>25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25</v>
      </c>
      <c r="J47025">
        <v>1525</v>
      </c>
      <c r="K47025" s="1" t="s">
        <v>172</v>
      </c>
      <c r="L47025" s="1" t="s">
        <v>13</v>
      </c>
      <c r="M47025" s="1" t="s">
        <v>75</v>
      </c>
      <c r="N47025" s="1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75</v>
      </c>
      <c r="J47026">
        <v>2075</v>
      </c>
      <c r="K47026" s="1" t="s">
        <v>172</v>
      </c>
      <c r="L47026" s="1" t="s">
        <v>24</v>
      </c>
      <c r="M47026" s="1" t="s">
        <v>85</v>
      </c>
      <c r="N47026" s="1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5</v>
      </c>
      <c r="J47027">
        <v>165</v>
      </c>
      <c r="K47027" s="1" t="s">
        <v>171</v>
      </c>
      <c r="L47027" s="1" t="s">
        <v>24</v>
      </c>
      <c r="M47027" s="1" t="s">
        <v>104</v>
      </c>
      <c r="N47027" s="1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75</v>
      </c>
      <c r="J47028">
        <v>1675</v>
      </c>
      <c r="K47028" s="1" t="s">
        <v>171</v>
      </c>
      <c r="L47028" s="1" t="s">
        <v>31</v>
      </c>
      <c r="M47028" s="1" t="s">
        <v>121</v>
      </c>
      <c r="N47028" s="1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75</v>
      </c>
      <c r="J47029">
        <v>2075</v>
      </c>
      <c r="K47029" s="1" t="s">
        <v>172</v>
      </c>
      <c r="L47029" s="1" t="s">
        <v>31</v>
      </c>
      <c r="M47029" s="1" t="s">
        <v>39</v>
      </c>
      <c r="N47029" s="1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75</v>
      </c>
      <c r="J47032">
        <v>1675</v>
      </c>
      <c r="K47032" s="1" t="s">
        <v>171</v>
      </c>
      <c r="L47032" s="1" t="s">
        <v>20</v>
      </c>
      <c r="M47032" s="1" t="s">
        <v>98</v>
      </c>
      <c r="N47032" s="1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25</v>
      </c>
      <c r="J47033">
        <v>1525</v>
      </c>
      <c r="K47033" s="1" t="s">
        <v>172</v>
      </c>
      <c r="L47033" s="1" t="s">
        <v>13</v>
      </c>
      <c r="M47033" s="1" t="s">
        <v>75</v>
      </c>
      <c r="N47033" s="1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25</v>
      </c>
      <c r="J47034">
        <v>2025</v>
      </c>
      <c r="K47034" s="1" t="s">
        <v>172</v>
      </c>
      <c r="L47034" s="1" t="s">
        <v>20</v>
      </c>
      <c r="M47034" s="1" t="s">
        <v>28</v>
      </c>
      <c r="N47034" s="1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75</v>
      </c>
      <c r="J47035">
        <v>1675</v>
      </c>
      <c r="K47035" s="1" t="s">
        <v>171</v>
      </c>
      <c r="L47035" s="1" t="s">
        <v>31</v>
      </c>
      <c r="M47035" s="1" t="s">
        <v>39</v>
      </c>
      <c r="N47035" s="1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75</v>
      </c>
      <c r="J47037">
        <v>2075</v>
      </c>
      <c r="K47037" s="1" t="s">
        <v>172</v>
      </c>
      <c r="L47037" s="1" t="s">
        <v>31</v>
      </c>
      <c r="M47037" s="1" t="s">
        <v>71</v>
      </c>
      <c r="N47037" s="1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1</v>
      </c>
      <c r="L47038" s="1" t="s">
        <v>13</v>
      </c>
      <c r="M47038" s="1" t="s">
        <v>91</v>
      </c>
      <c r="N47038" s="1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5</v>
      </c>
      <c r="J47039">
        <v>165</v>
      </c>
      <c r="K47039" s="1" t="s">
        <v>172</v>
      </c>
      <c r="L47039" s="1" t="s">
        <v>13</v>
      </c>
      <c r="M47039" s="1" t="s">
        <v>14</v>
      </c>
      <c r="N47039" s="1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5</v>
      </c>
      <c r="J47040">
        <v>10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5</v>
      </c>
      <c r="J47041">
        <v>205</v>
      </c>
      <c r="K47041" s="1" t="s">
        <v>172</v>
      </c>
      <c r="L47041" s="1" t="s">
        <v>13</v>
      </c>
      <c r="M47041" s="1" t="s">
        <v>91</v>
      </c>
      <c r="N47041" s="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75</v>
      </c>
      <c r="J47042">
        <v>2075</v>
      </c>
      <c r="K47042" s="1" t="s">
        <v>172</v>
      </c>
      <c r="L47042" s="1" t="s">
        <v>31</v>
      </c>
      <c r="M47042" s="1" t="s">
        <v>32</v>
      </c>
      <c r="N47042" s="1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75</v>
      </c>
      <c r="J47043">
        <v>1475</v>
      </c>
      <c r="K47043" s="1" t="s">
        <v>171</v>
      </c>
      <c r="L47043" s="1" t="s">
        <v>20</v>
      </c>
      <c r="M47043" s="1" t="s">
        <v>88</v>
      </c>
      <c r="N47043" s="1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25</v>
      </c>
      <c r="J47044">
        <v>1525</v>
      </c>
      <c r="K47044" s="1" t="s">
        <v>172</v>
      </c>
      <c r="L47044" s="1" t="s">
        <v>13</v>
      </c>
      <c r="M47044" s="1" t="s">
        <v>75</v>
      </c>
      <c r="N47044" s="1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25</v>
      </c>
      <c r="J47045">
        <v>12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75</v>
      </c>
      <c r="J47046">
        <v>12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5</v>
      </c>
      <c r="J47047">
        <v>165</v>
      </c>
      <c r="K47047" s="1" t="s">
        <v>171</v>
      </c>
      <c r="L47047" s="1" t="s">
        <v>24</v>
      </c>
      <c r="M47047" s="1" t="s">
        <v>25</v>
      </c>
      <c r="N47047" s="1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1</v>
      </c>
      <c r="L47048" s="1" t="s">
        <v>20</v>
      </c>
      <c r="M47048" s="1" t="s">
        <v>63</v>
      </c>
      <c r="N47048" s="1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75</v>
      </c>
      <c r="J47049">
        <v>1675</v>
      </c>
      <c r="K47049" s="1" t="s">
        <v>171</v>
      </c>
      <c r="L47049" s="1" t="s">
        <v>31</v>
      </c>
      <c r="M47049" s="1" t="s">
        <v>71</v>
      </c>
      <c r="N47049" s="1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75</v>
      </c>
      <c r="J47051">
        <v>2075</v>
      </c>
      <c r="K47051" s="1" t="s">
        <v>172</v>
      </c>
      <c r="L47051" s="1" t="s">
        <v>31</v>
      </c>
      <c r="M47051" s="1" t="s">
        <v>71</v>
      </c>
      <c r="N47051" s="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75</v>
      </c>
      <c r="J47052">
        <v>2075</v>
      </c>
      <c r="K47052" s="1" t="s">
        <v>172</v>
      </c>
      <c r="L47052" s="1" t="s">
        <v>24</v>
      </c>
      <c r="M47052" s="1" t="s">
        <v>25</v>
      </c>
      <c r="N47052" s="1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5</v>
      </c>
      <c r="J47053">
        <v>12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5</v>
      </c>
      <c r="J47054">
        <v>165</v>
      </c>
      <c r="K47054" s="1" t="s">
        <v>171</v>
      </c>
      <c r="L47054" s="1" t="s">
        <v>24</v>
      </c>
      <c r="M47054" s="1" t="s">
        <v>45</v>
      </c>
      <c r="N47054" s="1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5</v>
      </c>
      <c r="J47056">
        <v>12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20</v>
      </c>
      <c r="M47057" s="1" t="s">
        <v>28</v>
      </c>
      <c r="N47057" s="1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75</v>
      </c>
      <c r="J47058">
        <v>2075</v>
      </c>
      <c r="K47058" s="1" t="s">
        <v>172</v>
      </c>
      <c r="L47058" s="1" t="s">
        <v>31</v>
      </c>
      <c r="M47058" s="1" t="s">
        <v>67</v>
      </c>
      <c r="N47058" s="1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75</v>
      </c>
      <c r="J47059">
        <v>2075</v>
      </c>
      <c r="K47059" s="1" t="s">
        <v>172</v>
      </c>
      <c r="L47059" s="1" t="s">
        <v>31</v>
      </c>
      <c r="M47059" s="1" t="s">
        <v>39</v>
      </c>
      <c r="N47059" s="1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95</v>
      </c>
      <c r="J47060">
        <v>1795</v>
      </c>
      <c r="K47060" s="1" t="s">
        <v>172</v>
      </c>
      <c r="L47060" s="1" t="s">
        <v>20</v>
      </c>
      <c r="M47060" s="1" t="s">
        <v>88</v>
      </c>
      <c r="N47060" s="1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25</v>
      </c>
      <c r="J47061">
        <v>2025</v>
      </c>
      <c r="K47061" s="1" t="s">
        <v>172</v>
      </c>
      <c r="L47061" s="1" t="s">
        <v>20</v>
      </c>
      <c r="M47061" s="1" t="s">
        <v>101</v>
      </c>
      <c r="N47061" s="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5</v>
      </c>
      <c r="J47063">
        <v>12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75</v>
      </c>
      <c r="J47064">
        <v>2075</v>
      </c>
      <c r="K47064" s="1" t="s">
        <v>172</v>
      </c>
      <c r="L47064" s="1" t="s">
        <v>20</v>
      </c>
      <c r="M47064" s="1" t="s">
        <v>60</v>
      </c>
      <c r="N47064" s="1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13</v>
      </c>
      <c r="M47065" s="1" t="s">
        <v>42</v>
      </c>
      <c r="N47065" s="1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25</v>
      </c>
      <c r="J47067">
        <v>2025</v>
      </c>
      <c r="K47067" s="1" t="s">
        <v>172</v>
      </c>
      <c r="L47067" s="1" t="s">
        <v>24</v>
      </c>
      <c r="M47067" s="1" t="s">
        <v>94</v>
      </c>
      <c r="N47067" s="1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5</v>
      </c>
      <c r="J47068">
        <v>12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25</v>
      </c>
      <c r="J47069">
        <v>1625</v>
      </c>
      <c r="K47069" s="1" t="s">
        <v>171</v>
      </c>
      <c r="L47069" s="1" t="s">
        <v>24</v>
      </c>
      <c r="M47069" s="1" t="s">
        <v>94</v>
      </c>
      <c r="N47069" s="1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75</v>
      </c>
      <c r="J47070">
        <v>2075</v>
      </c>
      <c r="K47070" s="1" t="s">
        <v>172</v>
      </c>
      <c r="L47070" s="1" t="s">
        <v>24</v>
      </c>
      <c r="M47070" s="1" t="s">
        <v>36</v>
      </c>
      <c r="N47070" s="1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75</v>
      </c>
      <c r="J47071">
        <v>2075</v>
      </c>
      <c r="K47071" s="1" t="s">
        <v>172</v>
      </c>
      <c r="L47071" s="1" t="s">
        <v>31</v>
      </c>
      <c r="M47071" s="1" t="s">
        <v>32</v>
      </c>
      <c r="N47071" s="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75</v>
      </c>
      <c r="J47072">
        <v>1675</v>
      </c>
      <c r="K47072" s="1" t="s">
        <v>171</v>
      </c>
      <c r="L47072" s="1" t="s">
        <v>31</v>
      </c>
      <c r="M47072" s="1" t="s">
        <v>121</v>
      </c>
      <c r="N47072" s="1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25</v>
      </c>
      <c r="J47074">
        <v>1625</v>
      </c>
      <c r="K47074" s="1" t="s">
        <v>171</v>
      </c>
      <c r="L47074" s="1" t="s">
        <v>24</v>
      </c>
      <c r="M47074" s="1" t="s">
        <v>111</v>
      </c>
      <c r="N47074" s="1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75</v>
      </c>
      <c r="J47075">
        <v>1675</v>
      </c>
      <c r="K47075" s="1" t="s">
        <v>171</v>
      </c>
      <c r="L47075" s="1" t="s">
        <v>31</v>
      </c>
      <c r="M47075" s="1" t="s">
        <v>67</v>
      </c>
      <c r="N47075" s="1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1</v>
      </c>
      <c r="L47076" s="1" t="s">
        <v>13</v>
      </c>
      <c r="M47076" s="1" t="s">
        <v>17</v>
      </c>
      <c r="N47076" s="1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75</v>
      </c>
      <c r="J47077">
        <v>1675</v>
      </c>
      <c r="K47077" s="1" t="s">
        <v>171</v>
      </c>
      <c r="L47077" s="1" t="s">
        <v>31</v>
      </c>
      <c r="M47077" s="1" t="s">
        <v>79</v>
      </c>
      <c r="N47077" s="1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75</v>
      </c>
      <c r="J47078">
        <v>2075</v>
      </c>
      <c r="K47078" s="1" t="s">
        <v>172</v>
      </c>
      <c r="L47078" s="1" t="s">
        <v>31</v>
      </c>
      <c r="M47078" s="1" t="s">
        <v>32</v>
      </c>
      <c r="N47078" s="1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75</v>
      </c>
      <c r="J47079">
        <v>2075</v>
      </c>
      <c r="K47079" s="1" t="s">
        <v>172</v>
      </c>
      <c r="L47079" s="1" t="s">
        <v>31</v>
      </c>
      <c r="M47079" s="1" t="s">
        <v>39</v>
      </c>
      <c r="N47079" s="1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65</v>
      </c>
      <c r="J47081">
        <v>2365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5</v>
      </c>
      <c r="J47082">
        <v>185</v>
      </c>
      <c r="K47082" s="1" t="s">
        <v>172</v>
      </c>
      <c r="L47082" s="1" t="s">
        <v>20</v>
      </c>
      <c r="M47082" s="1" t="s">
        <v>21</v>
      </c>
      <c r="N47082" s="1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75</v>
      </c>
      <c r="J47083">
        <v>2075</v>
      </c>
      <c r="K47083" s="1" t="s">
        <v>172</v>
      </c>
      <c r="L47083" s="1" t="s">
        <v>24</v>
      </c>
      <c r="M47083" s="1" t="s">
        <v>25</v>
      </c>
      <c r="N47083" s="1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75</v>
      </c>
      <c r="J47084">
        <v>2075</v>
      </c>
      <c r="K47084" s="1" t="s">
        <v>172</v>
      </c>
      <c r="L47084" s="1" t="s">
        <v>24</v>
      </c>
      <c r="M47084" s="1" t="s">
        <v>57</v>
      </c>
      <c r="N47084" s="1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25</v>
      </c>
      <c r="J47085">
        <v>2025</v>
      </c>
      <c r="K47085" s="1" t="s">
        <v>172</v>
      </c>
      <c r="L47085" s="1" t="s">
        <v>24</v>
      </c>
      <c r="M47085" s="1" t="s">
        <v>111</v>
      </c>
      <c r="N47085" s="1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75</v>
      </c>
      <c r="J47086">
        <v>2075</v>
      </c>
      <c r="K47086" s="1" t="s">
        <v>172</v>
      </c>
      <c r="L47086" s="1" t="s">
        <v>24</v>
      </c>
      <c r="M47086" s="1" t="s">
        <v>45</v>
      </c>
      <c r="N47086" s="1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5</v>
      </c>
      <c r="J47088">
        <v>12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5</v>
      </c>
      <c r="J47090">
        <v>205</v>
      </c>
      <c r="K47090" s="1" t="s">
        <v>172</v>
      </c>
      <c r="L47090" s="1" t="s">
        <v>13</v>
      </c>
      <c r="M47090" s="1" t="s">
        <v>52</v>
      </c>
      <c r="N47090" s="1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5</v>
      </c>
      <c r="J47091">
        <v>125</v>
      </c>
      <c r="K47091" s="1" t="s">
        <v>171</v>
      </c>
      <c r="L47091" s="1" t="s">
        <v>13</v>
      </c>
      <c r="M47091" s="1" t="s">
        <v>75</v>
      </c>
      <c r="N47091" s="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75</v>
      </c>
      <c r="J47093">
        <v>12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75</v>
      </c>
      <c r="J47094">
        <v>1475</v>
      </c>
      <c r="K47094" s="1" t="s">
        <v>171</v>
      </c>
      <c r="L47094" s="1" t="s">
        <v>20</v>
      </c>
      <c r="M47094" s="1" t="s">
        <v>88</v>
      </c>
      <c r="N47094" s="1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13</v>
      </c>
      <c r="M47095" s="1" t="s">
        <v>17</v>
      </c>
      <c r="N47095" s="1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5</v>
      </c>
      <c r="J47096">
        <v>25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2</v>
      </c>
      <c r="L47097" s="1" t="s">
        <v>20</v>
      </c>
      <c r="M47097" s="1" t="s">
        <v>98</v>
      </c>
      <c r="N47097" s="1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75</v>
      </c>
      <c r="J47099">
        <v>1675</v>
      </c>
      <c r="K47099" s="1" t="s">
        <v>171</v>
      </c>
      <c r="L47099" s="1" t="s">
        <v>31</v>
      </c>
      <c r="M47099" s="1" t="s">
        <v>79</v>
      </c>
      <c r="N47099" s="1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25</v>
      </c>
      <c r="J47101">
        <v>1625</v>
      </c>
      <c r="K47101" s="1" t="s">
        <v>171</v>
      </c>
      <c r="L47101" s="1" t="s">
        <v>24</v>
      </c>
      <c r="M47101" s="1" t="s">
        <v>94</v>
      </c>
      <c r="N47101" s="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13</v>
      </c>
      <c r="M47102" s="1" t="s">
        <v>17</v>
      </c>
      <c r="N47102" s="1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5</v>
      </c>
      <c r="J47103">
        <v>185</v>
      </c>
      <c r="K47103" s="1" t="s">
        <v>172</v>
      </c>
      <c r="L47103" s="1" t="s">
        <v>20</v>
      </c>
      <c r="M47103" s="1" t="s">
        <v>21</v>
      </c>
      <c r="N47103" s="1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5</v>
      </c>
      <c r="J47105">
        <v>33</v>
      </c>
      <c r="K47105" s="1" t="s">
        <v>171</v>
      </c>
      <c r="L47105" s="1" t="s">
        <v>24</v>
      </c>
      <c r="M47105" s="1" t="s">
        <v>25</v>
      </c>
      <c r="N47105" s="1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75</v>
      </c>
      <c r="J47107">
        <v>2075</v>
      </c>
      <c r="K47107" s="1" t="s">
        <v>172</v>
      </c>
      <c r="L47107" s="1" t="s">
        <v>24</v>
      </c>
      <c r="M47107" s="1" t="s">
        <v>104</v>
      </c>
      <c r="N47107" s="1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25</v>
      </c>
      <c r="J47108">
        <v>2025</v>
      </c>
      <c r="K47108" s="1" t="s">
        <v>172</v>
      </c>
      <c r="L47108" s="1" t="s">
        <v>24</v>
      </c>
      <c r="M47108" s="1" t="s">
        <v>111</v>
      </c>
      <c r="N47108" s="1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5</v>
      </c>
      <c r="J47109">
        <v>165</v>
      </c>
      <c r="K47109" s="1" t="s">
        <v>171</v>
      </c>
      <c r="L47109" s="1" t="s">
        <v>20</v>
      </c>
      <c r="M47109" s="1" t="s">
        <v>60</v>
      </c>
      <c r="N47109" s="1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75</v>
      </c>
      <c r="J47110">
        <v>12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75</v>
      </c>
      <c r="J47111">
        <v>2075</v>
      </c>
      <c r="K47111" s="1" t="s">
        <v>172</v>
      </c>
      <c r="L47111" s="1" t="s">
        <v>24</v>
      </c>
      <c r="M47111" s="1" t="s">
        <v>25</v>
      </c>
      <c r="N47111" s="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75</v>
      </c>
      <c r="J47113">
        <v>2075</v>
      </c>
      <c r="K47113" s="1" t="s">
        <v>172</v>
      </c>
      <c r="L47113" s="1" t="s">
        <v>24</v>
      </c>
      <c r="M47113" s="1" t="s">
        <v>57</v>
      </c>
      <c r="N47113" s="1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5</v>
      </c>
      <c r="J47114">
        <v>12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5</v>
      </c>
      <c r="J47115">
        <v>12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25</v>
      </c>
      <c r="J47116">
        <v>2025</v>
      </c>
      <c r="K47116" s="1" t="s">
        <v>172</v>
      </c>
      <c r="L47116" s="1" t="s">
        <v>20</v>
      </c>
      <c r="M47116" s="1" t="s">
        <v>28</v>
      </c>
      <c r="N47116" s="1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75</v>
      </c>
      <c r="J47117">
        <v>12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13</v>
      </c>
      <c r="M47119" s="1" t="s">
        <v>17</v>
      </c>
      <c r="N47119" s="1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2</v>
      </c>
      <c r="L47120" s="1" t="s">
        <v>20</v>
      </c>
      <c r="M47120" s="1" t="s">
        <v>98</v>
      </c>
      <c r="N47120" s="1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75</v>
      </c>
      <c r="J47121">
        <v>1675</v>
      </c>
      <c r="K47121" s="1" t="s">
        <v>171</v>
      </c>
      <c r="L47121" s="1" t="s">
        <v>20</v>
      </c>
      <c r="M47121" s="1" t="s">
        <v>98</v>
      </c>
      <c r="N47121" s="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75</v>
      </c>
      <c r="J47122">
        <v>12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5</v>
      </c>
      <c r="J47124">
        <v>175</v>
      </c>
      <c r="K47124" s="1" t="s">
        <v>172</v>
      </c>
      <c r="L47124" s="1" t="s">
        <v>13</v>
      </c>
      <c r="M47124" s="1" t="s">
        <v>127</v>
      </c>
      <c r="N47124" s="1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5</v>
      </c>
      <c r="J47125">
        <v>145</v>
      </c>
      <c r="K47125" s="1" t="s">
        <v>171</v>
      </c>
      <c r="L47125" s="1" t="s">
        <v>13</v>
      </c>
      <c r="M47125" s="1" t="s">
        <v>127</v>
      </c>
      <c r="N47125" s="1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75</v>
      </c>
      <c r="J47127">
        <v>2075</v>
      </c>
      <c r="K47127" s="1" t="s">
        <v>172</v>
      </c>
      <c r="L47127" s="1" t="s">
        <v>24</v>
      </c>
      <c r="M47127" s="1" t="s">
        <v>104</v>
      </c>
      <c r="N47127" s="1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25</v>
      </c>
      <c r="J47128">
        <v>1625</v>
      </c>
      <c r="K47128" s="1" t="s">
        <v>171</v>
      </c>
      <c r="L47128" s="1" t="s">
        <v>24</v>
      </c>
      <c r="M47128" s="1" t="s">
        <v>111</v>
      </c>
      <c r="N47128" s="1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75</v>
      </c>
      <c r="J47129">
        <v>2075</v>
      </c>
      <c r="K47129" s="1" t="s">
        <v>172</v>
      </c>
      <c r="L47129" s="1" t="s">
        <v>31</v>
      </c>
      <c r="M47129" s="1" t="s">
        <v>67</v>
      </c>
      <c r="N47129" s="1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20</v>
      </c>
      <c r="M47130" s="1" t="s">
        <v>107</v>
      </c>
      <c r="N47130" s="1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75</v>
      </c>
      <c r="J47131">
        <v>2075</v>
      </c>
      <c r="K47131" s="1" t="s">
        <v>172</v>
      </c>
      <c r="L47131" s="1" t="s">
        <v>24</v>
      </c>
      <c r="M47131" s="1" t="s">
        <v>45</v>
      </c>
      <c r="N47131" s="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20</v>
      </c>
      <c r="M47132" s="1" t="s">
        <v>63</v>
      </c>
      <c r="N47132" s="1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5</v>
      </c>
      <c r="J47133">
        <v>12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5</v>
      </c>
      <c r="J47134">
        <v>25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5</v>
      </c>
      <c r="J47135">
        <v>165</v>
      </c>
      <c r="K47135" s="1" t="s">
        <v>171</v>
      </c>
      <c r="L47135" s="1" t="s">
        <v>24</v>
      </c>
      <c r="M47135" s="1" t="s">
        <v>25</v>
      </c>
      <c r="N47135" s="1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5</v>
      </c>
      <c r="J47137">
        <v>165</v>
      </c>
      <c r="K47137" s="1" t="s">
        <v>172</v>
      </c>
      <c r="L47137" s="1" t="s">
        <v>13</v>
      </c>
      <c r="M47137" s="1" t="s">
        <v>14</v>
      </c>
      <c r="N47137" s="1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75</v>
      </c>
      <c r="J47138">
        <v>1675</v>
      </c>
      <c r="K47138" s="1" t="s">
        <v>171</v>
      </c>
      <c r="L47138" s="1" t="s">
        <v>31</v>
      </c>
      <c r="M47138" s="1" t="s">
        <v>121</v>
      </c>
      <c r="N47138" s="1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75</v>
      </c>
      <c r="J47139">
        <v>1675</v>
      </c>
      <c r="K47139" s="1" t="s">
        <v>171</v>
      </c>
      <c r="L47139" s="1" t="s">
        <v>20</v>
      </c>
      <c r="M47139" s="1" t="s">
        <v>98</v>
      </c>
      <c r="N47139" s="1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5</v>
      </c>
      <c r="J47140">
        <v>12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75</v>
      </c>
      <c r="J47141">
        <v>2075</v>
      </c>
      <c r="K47141" s="1" t="s">
        <v>172</v>
      </c>
      <c r="L47141" s="1" t="s">
        <v>31</v>
      </c>
      <c r="M47141" s="1" t="s">
        <v>32</v>
      </c>
      <c r="N47141" s="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75</v>
      </c>
      <c r="J47142">
        <v>2075</v>
      </c>
      <c r="K47142" s="1" t="s">
        <v>172</v>
      </c>
      <c r="L47142" s="1" t="s">
        <v>31</v>
      </c>
      <c r="M47142" s="1" t="s">
        <v>32</v>
      </c>
      <c r="N47142" s="1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75</v>
      </c>
      <c r="J47143">
        <v>12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5</v>
      </c>
      <c r="J47144">
        <v>185</v>
      </c>
      <c r="K47144" s="1" t="s">
        <v>172</v>
      </c>
      <c r="L47144" s="1" t="s">
        <v>20</v>
      </c>
      <c r="M47144" s="1" t="s">
        <v>21</v>
      </c>
      <c r="N47144" s="1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5</v>
      </c>
      <c r="J47145">
        <v>10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75</v>
      </c>
      <c r="J47147">
        <v>2075</v>
      </c>
      <c r="K47147" s="1" t="s">
        <v>172</v>
      </c>
      <c r="L47147" s="1" t="s">
        <v>31</v>
      </c>
      <c r="M47147" s="1" t="s">
        <v>71</v>
      </c>
      <c r="N47147" s="1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95</v>
      </c>
      <c r="J47148">
        <v>1795</v>
      </c>
      <c r="K47148" s="1" t="s">
        <v>172</v>
      </c>
      <c r="L47148" s="1" t="s">
        <v>20</v>
      </c>
      <c r="M47148" s="1" t="s">
        <v>88</v>
      </c>
      <c r="N47148" s="1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5</v>
      </c>
      <c r="J47149">
        <v>205</v>
      </c>
      <c r="K47149" s="1" t="s">
        <v>172</v>
      </c>
      <c r="L47149" s="1" t="s">
        <v>13</v>
      </c>
      <c r="M47149" s="1" t="s">
        <v>91</v>
      </c>
      <c r="N47149" s="1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5</v>
      </c>
      <c r="J47150">
        <v>12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13</v>
      </c>
      <c r="M47151" s="1" t="s">
        <v>52</v>
      </c>
      <c r="N47151" s="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75</v>
      </c>
      <c r="J47152">
        <v>2075</v>
      </c>
      <c r="K47152" s="1" t="s">
        <v>172</v>
      </c>
      <c r="L47152" s="1" t="s">
        <v>24</v>
      </c>
      <c r="M47152" s="1" t="s">
        <v>25</v>
      </c>
      <c r="N47152" s="1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5</v>
      </c>
      <c r="J47153">
        <v>165</v>
      </c>
      <c r="K47153" s="1" t="s">
        <v>171</v>
      </c>
      <c r="L47153" s="1" t="s">
        <v>24</v>
      </c>
      <c r="M47153" s="1" t="s">
        <v>104</v>
      </c>
      <c r="N47153" s="1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75</v>
      </c>
      <c r="J47154">
        <v>2075</v>
      </c>
      <c r="K47154" s="1" t="s">
        <v>172</v>
      </c>
      <c r="L47154" s="1" t="s">
        <v>31</v>
      </c>
      <c r="M47154" s="1" t="s">
        <v>67</v>
      </c>
      <c r="N47154" s="1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75</v>
      </c>
      <c r="J47155">
        <v>2075</v>
      </c>
      <c r="K47155" s="1" t="s">
        <v>172</v>
      </c>
      <c r="L47155" s="1" t="s">
        <v>31</v>
      </c>
      <c r="M47155" s="1" t="s">
        <v>79</v>
      </c>
      <c r="N47155" s="1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75</v>
      </c>
      <c r="J47156">
        <v>9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95</v>
      </c>
      <c r="J47157">
        <v>1795</v>
      </c>
      <c r="K47157" s="1" t="s">
        <v>172</v>
      </c>
      <c r="L47157" s="1" t="s">
        <v>20</v>
      </c>
      <c r="M47157" s="1" t="s">
        <v>88</v>
      </c>
      <c r="N47157" s="1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25</v>
      </c>
      <c r="J47158">
        <v>12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25</v>
      </c>
      <c r="J47159">
        <v>1525</v>
      </c>
      <c r="K47159" s="1" t="s">
        <v>172</v>
      </c>
      <c r="L47159" s="1" t="s">
        <v>13</v>
      </c>
      <c r="M47159" s="1" t="s">
        <v>75</v>
      </c>
      <c r="N47159" s="1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75</v>
      </c>
      <c r="J47160">
        <v>1675</v>
      </c>
      <c r="K47160" s="1" t="s">
        <v>171</v>
      </c>
      <c r="L47160" s="1" t="s">
        <v>31</v>
      </c>
      <c r="M47160" s="1" t="s">
        <v>67</v>
      </c>
      <c r="N47160" s="1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5</v>
      </c>
      <c r="J47161">
        <v>12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75</v>
      </c>
      <c r="J47162">
        <v>2075</v>
      </c>
      <c r="K47162" s="1" t="s">
        <v>172</v>
      </c>
      <c r="L47162" s="1" t="s">
        <v>31</v>
      </c>
      <c r="M47162" s="1" t="s">
        <v>32</v>
      </c>
      <c r="N47162" s="1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75</v>
      </c>
      <c r="J47163">
        <v>1475</v>
      </c>
      <c r="K47163" s="1" t="s">
        <v>171</v>
      </c>
      <c r="L47163" s="1" t="s">
        <v>20</v>
      </c>
      <c r="M47163" s="1" t="s">
        <v>88</v>
      </c>
      <c r="N47163" s="1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25</v>
      </c>
      <c r="J47164">
        <v>2025</v>
      </c>
      <c r="K47164" s="1" t="s">
        <v>172</v>
      </c>
      <c r="L47164" s="1" t="s">
        <v>20</v>
      </c>
      <c r="M47164" s="1" t="s">
        <v>28</v>
      </c>
      <c r="N47164" s="1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75</v>
      </c>
      <c r="J47165">
        <v>2075</v>
      </c>
      <c r="K47165" s="1" t="s">
        <v>172</v>
      </c>
      <c r="L47165" s="1" t="s">
        <v>31</v>
      </c>
      <c r="M47165" s="1" t="s">
        <v>71</v>
      </c>
      <c r="N47165" s="1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5</v>
      </c>
      <c r="J47166">
        <v>205</v>
      </c>
      <c r="K47166" s="1" t="s">
        <v>172</v>
      </c>
      <c r="L47166" s="1" t="s">
        <v>13</v>
      </c>
      <c r="M47166" s="1" t="s">
        <v>52</v>
      </c>
      <c r="N47166" s="1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25</v>
      </c>
      <c r="J47167">
        <v>2025</v>
      </c>
      <c r="K47167" s="1" t="s">
        <v>172</v>
      </c>
      <c r="L47167" s="1" t="s">
        <v>20</v>
      </c>
      <c r="M47167" s="1" t="s">
        <v>28</v>
      </c>
      <c r="N47167" s="1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75</v>
      </c>
      <c r="J47168">
        <v>2075</v>
      </c>
      <c r="K47168" s="1" t="s">
        <v>172</v>
      </c>
      <c r="L47168" s="1" t="s">
        <v>24</v>
      </c>
      <c r="M47168" s="1" t="s">
        <v>104</v>
      </c>
      <c r="N47168" s="1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5</v>
      </c>
      <c r="J47169">
        <v>205</v>
      </c>
      <c r="K47169" s="1" t="s">
        <v>172</v>
      </c>
      <c r="L47169" s="1" t="s">
        <v>13</v>
      </c>
      <c r="M47169" s="1" t="s">
        <v>52</v>
      </c>
      <c r="N47169" s="1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5</v>
      </c>
      <c r="J47170">
        <v>125</v>
      </c>
      <c r="K47170" s="1" t="s">
        <v>171</v>
      </c>
      <c r="L47170" s="1" t="s">
        <v>13</v>
      </c>
      <c r="M47170" s="1" t="s">
        <v>75</v>
      </c>
      <c r="N47170" s="1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1</v>
      </c>
      <c r="L47171" s="1" t="s">
        <v>20</v>
      </c>
      <c r="M47171" s="1" t="s">
        <v>107</v>
      </c>
      <c r="N47171" s="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5</v>
      </c>
      <c r="J47172">
        <v>12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5</v>
      </c>
      <c r="J47173">
        <v>125</v>
      </c>
      <c r="K47173" s="1" t="s">
        <v>171</v>
      </c>
      <c r="L47173" s="1" t="s">
        <v>13</v>
      </c>
      <c r="M47173" s="1" t="s">
        <v>75</v>
      </c>
      <c r="N47173" s="1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1</v>
      </c>
      <c r="L47174" s="1" t="s">
        <v>20</v>
      </c>
      <c r="M47174" s="1" t="s">
        <v>63</v>
      </c>
      <c r="N47174" s="1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25</v>
      </c>
      <c r="J47176">
        <v>1625</v>
      </c>
      <c r="K47176" s="1" t="s">
        <v>171</v>
      </c>
      <c r="L47176" s="1" t="s">
        <v>24</v>
      </c>
      <c r="M47176" s="1" t="s">
        <v>94</v>
      </c>
      <c r="N47176" s="1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13</v>
      </c>
      <c r="M47177" s="1" t="s">
        <v>17</v>
      </c>
      <c r="N47177" s="1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75</v>
      </c>
      <c r="J47178">
        <v>1475</v>
      </c>
      <c r="K47178" s="1" t="s">
        <v>171</v>
      </c>
      <c r="L47178" s="1" t="s">
        <v>20</v>
      </c>
      <c r="M47178" s="1" t="s">
        <v>88</v>
      </c>
      <c r="N47178" s="1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25</v>
      </c>
      <c r="J47179">
        <v>1525</v>
      </c>
      <c r="K47179" s="1" t="s">
        <v>172</v>
      </c>
      <c r="L47179" s="1" t="s">
        <v>13</v>
      </c>
      <c r="M47179" s="1" t="s">
        <v>75</v>
      </c>
      <c r="N47179" s="1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25</v>
      </c>
      <c r="J47180">
        <v>2025</v>
      </c>
      <c r="K47180" s="1" t="s">
        <v>172</v>
      </c>
      <c r="L47180" s="1" t="s">
        <v>20</v>
      </c>
      <c r="M47180" s="1" t="s">
        <v>28</v>
      </c>
      <c r="N47180" s="1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1</v>
      </c>
      <c r="L47181" s="1" t="s">
        <v>20</v>
      </c>
      <c r="M47181" s="1" t="s">
        <v>28</v>
      </c>
      <c r="N47181" s="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75</v>
      </c>
      <c r="J47182">
        <v>9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75</v>
      </c>
      <c r="J47183">
        <v>2075</v>
      </c>
      <c r="K47183" s="1" t="s">
        <v>172</v>
      </c>
      <c r="L47183" s="1" t="s">
        <v>24</v>
      </c>
      <c r="M47183" s="1" t="s">
        <v>104</v>
      </c>
      <c r="N47183" s="1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75</v>
      </c>
      <c r="J47184">
        <v>2075</v>
      </c>
      <c r="K47184" s="1" t="s">
        <v>172</v>
      </c>
      <c r="L47184" s="1" t="s">
        <v>24</v>
      </c>
      <c r="M47184" s="1" t="s">
        <v>45</v>
      </c>
      <c r="N47184" s="1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75</v>
      </c>
      <c r="J47185">
        <v>2075</v>
      </c>
      <c r="K47185" s="1" t="s">
        <v>172</v>
      </c>
      <c r="L47185" s="1" t="s">
        <v>31</v>
      </c>
      <c r="M47185" s="1" t="s">
        <v>32</v>
      </c>
      <c r="N47185" s="1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75</v>
      </c>
      <c r="J47186">
        <v>2075</v>
      </c>
      <c r="K47186" s="1" t="s">
        <v>172</v>
      </c>
      <c r="L47186" s="1" t="s">
        <v>31</v>
      </c>
      <c r="M47186" s="1" t="s">
        <v>39</v>
      </c>
      <c r="N47186" s="1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5</v>
      </c>
      <c r="J47187">
        <v>165</v>
      </c>
      <c r="K47187" s="1" t="s">
        <v>171</v>
      </c>
      <c r="L47187" s="1" t="s">
        <v>24</v>
      </c>
      <c r="M47187" s="1" t="s">
        <v>36</v>
      </c>
      <c r="N47187" s="1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5</v>
      </c>
      <c r="J47188">
        <v>125</v>
      </c>
      <c r="K47188" s="1" t="s">
        <v>171</v>
      </c>
      <c r="L47188" s="1" t="s">
        <v>13</v>
      </c>
      <c r="M47188" s="1" t="s">
        <v>75</v>
      </c>
      <c r="N47188" s="1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75</v>
      </c>
      <c r="J47189">
        <v>9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5</v>
      </c>
      <c r="J47190">
        <v>12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5</v>
      </c>
      <c r="J47191">
        <v>25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13</v>
      </c>
      <c r="M47193" s="1" t="s">
        <v>17</v>
      </c>
      <c r="N47193" s="1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75</v>
      </c>
      <c r="J47194">
        <v>2075</v>
      </c>
      <c r="K47194" s="1" t="s">
        <v>172</v>
      </c>
      <c r="L47194" s="1" t="s">
        <v>24</v>
      </c>
      <c r="M47194" s="1" t="s">
        <v>36</v>
      </c>
      <c r="N47194" s="1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5</v>
      </c>
      <c r="J47195">
        <v>12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75</v>
      </c>
      <c r="J47196">
        <v>2075</v>
      </c>
      <c r="K47196" s="1" t="s">
        <v>172</v>
      </c>
      <c r="L47196" s="1" t="s">
        <v>31</v>
      </c>
      <c r="M47196" s="1" t="s">
        <v>71</v>
      </c>
      <c r="N47196" s="1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75</v>
      </c>
      <c r="J47197">
        <v>2075</v>
      </c>
      <c r="K47197" s="1" t="s">
        <v>172</v>
      </c>
      <c r="L47197" s="1" t="s">
        <v>24</v>
      </c>
      <c r="M47197" s="1" t="s">
        <v>85</v>
      </c>
      <c r="N47197" s="1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75</v>
      </c>
      <c r="J47198">
        <v>2075</v>
      </c>
      <c r="K47198" s="1" t="s">
        <v>172</v>
      </c>
      <c r="L47198" s="1" t="s">
        <v>31</v>
      </c>
      <c r="M47198" s="1" t="s">
        <v>32</v>
      </c>
      <c r="N47198" s="1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75</v>
      </c>
      <c r="J47199">
        <v>12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75</v>
      </c>
      <c r="J47200">
        <v>2075</v>
      </c>
      <c r="K47200" s="1" t="s">
        <v>172</v>
      </c>
      <c r="L47200" s="1" t="s">
        <v>31</v>
      </c>
      <c r="M47200" s="1" t="s">
        <v>71</v>
      </c>
      <c r="N47200" s="1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5</v>
      </c>
      <c r="J47201">
        <v>165</v>
      </c>
      <c r="K47201" s="1" t="s">
        <v>171</v>
      </c>
      <c r="L47201" s="1" t="s">
        <v>20</v>
      </c>
      <c r="M47201" s="1" t="s">
        <v>60</v>
      </c>
      <c r="N47201" s="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5</v>
      </c>
      <c r="J47202">
        <v>205</v>
      </c>
      <c r="K47202" s="1" t="s">
        <v>172</v>
      </c>
      <c r="L47202" s="1" t="s">
        <v>13</v>
      </c>
      <c r="M47202" s="1" t="s">
        <v>52</v>
      </c>
      <c r="N47202" s="1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75</v>
      </c>
      <c r="J47203">
        <v>2075</v>
      </c>
      <c r="K47203" s="1" t="s">
        <v>172</v>
      </c>
      <c r="L47203" s="1" t="s">
        <v>24</v>
      </c>
      <c r="M47203" s="1" t="s">
        <v>104</v>
      </c>
      <c r="N47203" s="1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75</v>
      </c>
      <c r="J47204">
        <v>2075</v>
      </c>
      <c r="K47204" s="1" t="s">
        <v>172</v>
      </c>
      <c r="L47204" s="1" t="s">
        <v>31</v>
      </c>
      <c r="M47204" s="1" t="s">
        <v>67</v>
      </c>
      <c r="N47204" s="1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75</v>
      </c>
      <c r="J47205">
        <v>2075</v>
      </c>
      <c r="K47205" s="1" t="s">
        <v>172</v>
      </c>
      <c r="L47205" s="1" t="s">
        <v>24</v>
      </c>
      <c r="M47205" s="1" t="s">
        <v>57</v>
      </c>
      <c r="N47205" s="1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5</v>
      </c>
      <c r="J47206">
        <v>10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5</v>
      </c>
      <c r="J47207">
        <v>12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75</v>
      </c>
      <c r="J47208">
        <v>2075</v>
      </c>
      <c r="K47208" s="1" t="s">
        <v>172</v>
      </c>
      <c r="L47208" s="1" t="s">
        <v>24</v>
      </c>
      <c r="M47208" s="1" t="s">
        <v>57</v>
      </c>
      <c r="N47208" s="1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75</v>
      </c>
      <c r="J47210">
        <v>1675</v>
      </c>
      <c r="K47210" s="1" t="s">
        <v>171</v>
      </c>
      <c r="L47210" s="1" t="s">
        <v>31</v>
      </c>
      <c r="M47210" s="1" t="s">
        <v>121</v>
      </c>
      <c r="N47210" s="1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75</v>
      </c>
      <c r="J47212">
        <v>12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5</v>
      </c>
      <c r="J47213">
        <v>165</v>
      </c>
      <c r="K47213" s="1" t="s">
        <v>172</v>
      </c>
      <c r="L47213" s="1" t="s">
        <v>13</v>
      </c>
      <c r="M47213" s="1" t="s">
        <v>14</v>
      </c>
      <c r="N47213" s="1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20</v>
      </c>
      <c r="M47214" s="1" t="s">
        <v>28</v>
      </c>
      <c r="N47214" s="1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75</v>
      </c>
      <c r="J47215">
        <v>2075</v>
      </c>
      <c r="K47215" s="1" t="s">
        <v>172</v>
      </c>
      <c r="L47215" s="1" t="s">
        <v>31</v>
      </c>
      <c r="M47215" s="1" t="s">
        <v>32</v>
      </c>
      <c r="N47215" s="1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13</v>
      </c>
      <c r="M47216" s="1" t="s">
        <v>52</v>
      </c>
      <c r="N47216" s="1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13</v>
      </c>
      <c r="M47217" s="1" t="s">
        <v>91</v>
      </c>
      <c r="N47217" s="1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5</v>
      </c>
      <c r="J47218">
        <v>175</v>
      </c>
      <c r="K47218" s="1" t="s">
        <v>172</v>
      </c>
      <c r="L47218" s="1" t="s">
        <v>13</v>
      </c>
      <c r="M47218" s="1" t="s">
        <v>127</v>
      </c>
      <c r="N47218" s="1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75</v>
      </c>
      <c r="J47219">
        <v>2075</v>
      </c>
      <c r="K47219" s="1" t="s">
        <v>172</v>
      </c>
      <c r="L47219" s="1" t="s">
        <v>24</v>
      </c>
      <c r="M47219" s="1" t="s">
        <v>57</v>
      </c>
      <c r="N47219" s="1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75</v>
      </c>
      <c r="J47220">
        <v>2075</v>
      </c>
      <c r="K47220" s="1" t="s">
        <v>172</v>
      </c>
      <c r="L47220" s="1" t="s">
        <v>31</v>
      </c>
      <c r="M47220" s="1" t="s">
        <v>39</v>
      </c>
      <c r="N47220" s="1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25</v>
      </c>
      <c r="J47221">
        <v>12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5</v>
      </c>
      <c r="J47222">
        <v>125</v>
      </c>
      <c r="K47222" s="1" t="s">
        <v>171</v>
      </c>
      <c r="L47222" s="1" t="s">
        <v>13</v>
      </c>
      <c r="M47222" s="1" t="s">
        <v>75</v>
      </c>
      <c r="N47222" s="1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75</v>
      </c>
      <c r="J47223">
        <v>1675</v>
      </c>
      <c r="K47223" s="1" t="s">
        <v>171</v>
      </c>
      <c r="L47223" s="1" t="s">
        <v>31</v>
      </c>
      <c r="M47223" s="1" t="s">
        <v>67</v>
      </c>
      <c r="N47223" s="1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25</v>
      </c>
      <c r="J47224">
        <v>1325</v>
      </c>
      <c r="K47224" s="1" t="s">
        <v>171</v>
      </c>
      <c r="L47224" s="1" t="s">
        <v>13</v>
      </c>
      <c r="M47224" s="1" t="s">
        <v>14</v>
      </c>
      <c r="N47224" s="1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75</v>
      </c>
      <c r="J47225">
        <v>2075</v>
      </c>
      <c r="K47225" s="1" t="s">
        <v>172</v>
      </c>
      <c r="L47225" s="1" t="s">
        <v>24</v>
      </c>
      <c r="M47225" s="1" t="s">
        <v>25</v>
      </c>
      <c r="N47225" s="1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5</v>
      </c>
      <c r="J47226">
        <v>185</v>
      </c>
      <c r="K47226" s="1" t="s">
        <v>172</v>
      </c>
      <c r="L47226" s="1" t="s">
        <v>20</v>
      </c>
      <c r="M47226" s="1" t="s">
        <v>21</v>
      </c>
      <c r="N47226" s="1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25</v>
      </c>
      <c r="J47227">
        <v>2025</v>
      </c>
      <c r="K47227" s="1" t="s">
        <v>172</v>
      </c>
      <c r="L47227" s="1" t="s">
        <v>20</v>
      </c>
      <c r="M47227" s="1" t="s">
        <v>49</v>
      </c>
      <c r="N47227" s="1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75</v>
      </c>
      <c r="J47228">
        <v>2075</v>
      </c>
      <c r="K47228" s="1" t="s">
        <v>172</v>
      </c>
      <c r="L47228" s="1" t="s">
        <v>24</v>
      </c>
      <c r="M47228" s="1" t="s">
        <v>57</v>
      </c>
      <c r="N47228" s="1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5</v>
      </c>
      <c r="J47229">
        <v>165</v>
      </c>
      <c r="K47229" s="1" t="s">
        <v>171</v>
      </c>
      <c r="L47229" s="1" t="s">
        <v>24</v>
      </c>
      <c r="M47229" s="1" t="s">
        <v>57</v>
      </c>
      <c r="N47229" s="1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75</v>
      </c>
      <c r="J47232">
        <v>1675</v>
      </c>
      <c r="K47232" s="1" t="s">
        <v>171</v>
      </c>
      <c r="L47232" s="1" t="s">
        <v>20</v>
      </c>
      <c r="M47232" s="1" t="s">
        <v>98</v>
      </c>
      <c r="N47232" s="1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5</v>
      </c>
      <c r="J47233">
        <v>12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75</v>
      </c>
      <c r="J47234">
        <v>12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75</v>
      </c>
      <c r="J47235">
        <v>2075</v>
      </c>
      <c r="K47235" s="1" t="s">
        <v>172</v>
      </c>
      <c r="L47235" s="1" t="s">
        <v>24</v>
      </c>
      <c r="M47235" s="1" t="s">
        <v>36</v>
      </c>
      <c r="N47235" s="1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75</v>
      </c>
      <c r="J47236">
        <v>12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25</v>
      </c>
      <c r="J47237">
        <v>2025</v>
      </c>
      <c r="K47237" s="1" t="s">
        <v>172</v>
      </c>
      <c r="L47237" s="1" t="s">
        <v>20</v>
      </c>
      <c r="M47237" s="1" t="s">
        <v>101</v>
      </c>
      <c r="N47237" s="1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1</v>
      </c>
      <c r="L47238" s="1" t="s">
        <v>20</v>
      </c>
      <c r="M47238" s="1" t="s">
        <v>63</v>
      </c>
      <c r="N47238" s="1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75</v>
      </c>
      <c r="J47239">
        <v>12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75</v>
      </c>
      <c r="J47240">
        <v>2075</v>
      </c>
      <c r="K47240" s="1" t="s">
        <v>172</v>
      </c>
      <c r="L47240" s="1" t="s">
        <v>31</v>
      </c>
      <c r="M47240" s="1" t="s">
        <v>79</v>
      </c>
      <c r="N47240" s="1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65</v>
      </c>
      <c r="J47241">
        <v>2365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25</v>
      </c>
      <c r="J47242">
        <v>1625</v>
      </c>
      <c r="K47242" s="1" t="s">
        <v>171</v>
      </c>
      <c r="L47242" s="1" t="s">
        <v>24</v>
      </c>
      <c r="M47242" s="1" t="s">
        <v>94</v>
      </c>
      <c r="N47242" s="1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5</v>
      </c>
      <c r="J47243">
        <v>185</v>
      </c>
      <c r="K47243" s="1" t="s">
        <v>172</v>
      </c>
      <c r="L47243" s="1" t="s">
        <v>20</v>
      </c>
      <c r="M47243" s="1" t="s">
        <v>21</v>
      </c>
      <c r="N47243" s="1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75</v>
      </c>
      <c r="J47244">
        <v>1675</v>
      </c>
      <c r="K47244" s="1" t="s">
        <v>171</v>
      </c>
      <c r="L47244" s="1" t="s">
        <v>31</v>
      </c>
      <c r="M47244" s="1" t="s">
        <v>79</v>
      </c>
      <c r="N47244" s="1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75</v>
      </c>
      <c r="J47245">
        <v>2075</v>
      </c>
      <c r="K47245" s="1" t="s">
        <v>172</v>
      </c>
      <c r="L47245" s="1" t="s">
        <v>31</v>
      </c>
      <c r="M47245" s="1" t="s">
        <v>32</v>
      </c>
      <c r="N47245" s="1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75</v>
      </c>
      <c r="J47246">
        <v>12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5</v>
      </c>
      <c r="J47247">
        <v>205</v>
      </c>
      <c r="K47247" s="1" t="s">
        <v>172</v>
      </c>
      <c r="L47247" s="1" t="s">
        <v>13</v>
      </c>
      <c r="M47247" s="1" t="s">
        <v>52</v>
      </c>
      <c r="N47247" s="1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25</v>
      </c>
      <c r="J47248">
        <v>1625</v>
      </c>
      <c r="K47248" s="1" t="s">
        <v>171</v>
      </c>
      <c r="L47248" s="1" t="s">
        <v>24</v>
      </c>
      <c r="M47248" s="1" t="s">
        <v>111</v>
      </c>
      <c r="N47248" s="1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5</v>
      </c>
      <c r="J47249">
        <v>12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25</v>
      </c>
      <c r="J47250">
        <v>2025</v>
      </c>
      <c r="K47250" s="1" t="s">
        <v>172</v>
      </c>
      <c r="L47250" s="1" t="s">
        <v>20</v>
      </c>
      <c r="M47250" s="1" t="s">
        <v>63</v>
      </c>
      <c r="N47250" s="1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75</v>
      </c>
      <c r="J47251">
        <v>12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75</v>
      </c>
      <c r="J47252">
        <v>1675</v>
      </c>
      <c r="K47252" s="1" t="s">
        <v>171</v>
      </c>
      <c r="L47252" s="1" t="s">
        <v>31</v>
      </c>
      <c r="M47252" s="1" t="s">
        <v>121</v>
      </c>
      <c r="N47252" s="1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5</v>
      </c>
      <c r="J47253">
        <v>12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75</v>
      </c>
      <c r="J47254">
        <v>12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25</v>
      </c>
      <c r="J47255">
        <v>12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13</v>
      </c>
      <c r="M47257" s="1" t="s">
        <v>17</v>
      </c>
      <c r="N47257" s="1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75</v>
      </c>
      <c r="J47258">
        <v>1475</v>
      </c>
      <c r="K47258" s="1" t="s">
        <v>171</v>
      </c>
      <c r="L47258" s="1" t="s">
        <v>20</v>
      </c>
      <c r="M47258" s="1" t="s">
        <v>88</v>
      </c>
      <c r="N47258" s="1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5</v>
      </c>
      <c r="J47259">
        <v>165</v>
      </c>
      <c r="K47259" s="1" t="s">
        <v>171</v>
      </c>
      <c r="L47259" s="1" t="s">
        <v>24</v>
      </c>
      <c r="M47259" s="1" t="s">
        <v>104</v>
      </c>
      <c r="N47259" s="1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95</v>
      </c>
      <c r="J47260">
        <v>1795</v>
      </c>
      <c r="K47260" s="1" t="s">
        <v>172</v>
      </c>
      <c r="L47260" s="1" t="s">
        <v>20</v>
      </c>
      <c r="M47260" s="1" t="s">
        <v>88</v>
      </c>
      <c r="N47260" s="1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75</v>
      </c>
      <c r="J47261">
        <v>1475</v>
      </c>
      <c r="K47261" s="1" t="s">
        <v>171</v>
      </c>
      <c r="L47261" s="1" t="s">
        <v>20</v>
      </c>
      <c r="M47261" s="1" t="s">
        <v>88</v>
      </c>
      <c r="N47261" s="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25</v>
      </c>
      <c r="J47262">
        <v>1325</v>
      </c>
      <c r="K47262" s="1" t="s">
        <v>171</v>
      </c>
      <c r="L47262" s="1" t="s">
        <v>13</v>
      </c>
      <c r="M47262" s="1" t="s">
        <v>14</v>
      </c>
      <c r="N47262" s="1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25</v>
      </c>
      <c r="J47263">
        <v>2025</v>
      </c>
      <c r="K47263" s="1" t="s">
        <v>172</v>
      </c>
      <c r="L47263" s="1" t="s">
        <v>20</v>
      </c>
      <c r="M47263" s="1" t="s">
        <v>101</v>
      </c>
      <c r="N47263" s="1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75</v>
      </c>
      <c r="J47264">
        <v>2075</v>
      </c>
      <c r="K47264" s="1" t="s">
        <v>172</v>
      </c>
      <c r="L47264" s="1" t="s">
        <v>31</v>
      </c>
      <c r="M47264" s="1" t="s">
        <v>71</v>
      </c>
      <c r="N47264" s="1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75</v>
      </c>
      <c r="J47266">
        <v>2075</v>
      </c>
      <c r="K47266" s="1" t="s">
        <v>172</v>
      </c>
      <c r="L47266" s="1" t="s">
        <v>31</v>
      </c>
      <c r="M47266" s="1" t="s">
        <v>39</v>
      </c>
      <c r="N47266" s="1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25</v>
      </c>
      <c r="J47267">
        <v>12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75</v>
      </c>
      <c r="J47268">
        <v>12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75</v>
      </c>
      <c r="J47269">
        <v>12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75</v>
      </c>
      <c r="J47271">
        <v>2075</v>
      </c>
      <c r="K47271" s="1" t="s">
        <v>172</v>
      </c>
      <c r="L47271" s="1" t="s">
        <v>31</v>
      </c>
      <c r="M47271" s="1" t="s">
        <v>67</v>
      </c>
      <c r="N47271" s="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75</v>
      </c>
      <c r="J47272">
        <v>2075</v>
      </c>
      <c r="K47272" s="1" t="s">
        <v>172</v>
      </c>
      <c r="L47272" s="1" t="s">
        <v>20</v>
      </c>
      <c r="M47272" s="1" t="s">
        <v>60</v>
      </c>
      <c r="N47272" s="1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5</v>
      </c>
      <c r="J47273">
        <v>10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5</v>
      </c>
      <c r="J47274">
        <v>185</v>
      </c>
      <c r="K47274" s="1" t="s">
        <v>172</v>
      </c>
      <c r="L47274" s="1" t="s">
        <v>20</v>
      </c>
      <c r="M47274" s="1" t="s">
        <v>21</v>
      </c>
      <c r="N47274" s="1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75</v>
      </c>
      <c r="J47275">
        <v>1475</v>
      </c>
      <c r="K47275" s="1" t="s">
        <v>171</v>
      </c>
      <c r="L47275" s="1" t="s">
        <v>20</v>
      </c>
      <c r="M47275" s="1" t="s">
        <v>88</v>
      </c>
      <c r="N47275" s="1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25</v>
      </c>
      <c r="J47276">
        <v>2025</v>
      </c>
      <c r="K47276" s="1" t="s">
        <v>172</v>
      </c>
      <c r="L47276" s="1" t="s">
        <v>20</v>
      </c>
      <c r="M47276" s="1" t="s">
        <v>101</v>
      </c>
      <c r="N47276" s="1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75</v>
      </c>
      <c r="J47277">
        <v>1675</v>
      </c>
      <c r="K47277" s="1" t="s">
        <v>171</v>
      </c>
      <c r="L47277" s="1" t="s">
        <v>31</v>
      </c>
      <c r="M47277" s="1" t="s">
        <v>121</v>
      </c>
      <c r="N47277" s="1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75</v>
      </c>
      <c r="J47278">
        <v>1475</v>
      </c>
      <c r="K47278" s="1" t="s">
        <v>171</v>
      </c>
      <c r="L47278" s="1" t="s">
        <v>20</v>
      </c>
      <c r="M47278" s="1" t="s">
        <v>88</v>
      </c>
      <c r="N47278" s="1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75</v>
      </c>
      <c r="J47279">
        <v>1675</v>
      </c>
      <c r="K47279" s="1" t="s">
        <v>171</v>
      </c>
      <c r="L47279" s="1" t="s">
        <v>31</v>
      </c>
      <c r="M47279" s="1" t="s">
        <v>71</v>
      </c>
      <c r="N47279" s="1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75</v>
      </c>
      <c r="J47280">
        <v>2075</v>
      </c>
      <c r="K47280" s="1" t="s">
        <v>172</v>
      </c>
      <c r="L47280" s="1" t="s">
        <v>31</v>
      </c>
      <c r="M47280" s="1" t="s">
        <v>79</v>
      </c>
      <c r="N47280" s="1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1</v>
      </c>
      <c r="L47281" s="1" t="s">
        <v>13</v>
      </c>
      <c r="M47281" s="1" t="s">
        <v>17</v>
      </c>
      <c r="N47281" s="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25</v>
      </c>
      <c r="J47283">
        <v>1625</v>
      </c>
      <c r="K47283" s="1" t="s">
        <v>171</v>
      </c>
      <c r="L47283" s="1" t="s">
        <v>24</v>
      </c>
      <c r="M47283" s="1" t="s">
        <v>111</v>
      </c>
      <c r="N47283" s="1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75</v>
      </c>
      <c r="J47284">
        <v>1675</v>
      </c>
      <c r="K47284" s="1" t="s">
        <v>171</v>
      </c>
      <c r="L47284" s="1" t="s">
        <v>31</v>
      </c>
      <c r="M47284" s="1" t="s">
        <v>67</v>
      </c>
      <c r="N47284" s="1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75</v>
      </c>
      <c r="J47285">
        <v>2075</v>
      </c>
      <c r="K47285" s="1" t="s">
        <v>172</v>
      </c>
      <c r="L47285" s="1" t="s">
        <v>24</v>
      </c>
      <c r="M47285" s="1" t="s">
        <v>57</v>
      </c>
      <c r="N47285" s="1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5</v>
      </c>
      <c r="J47286">
        <v>165</v>
      </c>
      <c r="K47286" s="1" t="s">
        <v>171</v>
      </c>
      <c r="L47286" s="1" t="s">
        <v>24</v>
      </c>
      <c r="M47286" s="1" t="s">
        <v>36</v>
      </c>
      <c r="N47286" s="1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13</v>
      </c>
      <c r="M47287" s="1" t="s">
        <v>42</v>
      </c>
      <c r="N47287" s="1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75</v>
      </c>
      <c r="J47288">
        <v>2075</v>
      </c>
      <c r="K47288" s="1" t="s">
        <v>172</v>
      </c>
      <c r="L47288" s="1" t="s">
        <v>24</v>
      </c>
      <c r="M47288" s="1" t="s">
        <v>57</v>
      </c>
      <c r="N47288" s="1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75</v>
      </c>
      <c r="J47289">
        <v>2075</v>
      </c>
      <c r="K47289" s="1" t="s">
        <v>172</v>
      </c>
      <c r="L47289" s="1" t="s">
        <v>31</v>
      </c>
      <c r="M47289" s="1" t="s">
        <v>39</v>
      </c>
      <c r="N47289" s="1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75</v>
      </c>
      <c r="J47292">
        <v>1675</v>
      </c>
      <c r="K47292" s="1" t="s">
        <v>171</v>
      </c>
      <c r="L47292" s="1" t="s">
        <v>31</v>
      </c>
      <c r="M47292" s="1" t="s">
        <v>71</v>
      </c>
      <c r="N47292" s="1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5</v>
      </c>
      <c r="J47293">
        <v>33</v>
      </c>
      <c r="K47293" s="1" t="s">
        <v>172</v>
      </c>
      <c r="L47293" s="1" t="s">
        <v>13</v>
      </c>
      <c r="M47293" s="1" t="s">
        <v>14</v>
      </c>
      <c r="N47293" s="1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5</v>
      </c>
      <c r="J47294">
        <v>10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75</v>
      </c>
      <c r="J47295">
        <v>12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5</v>
      </c>
      <c r="J47296">
        <v>165</v>
      </c>
      <c r="K47296" s="1" t="s">
        <v>171</v>
      </c>
      <c r="L47296" s="1" t="s">
        <v>24</v>
      </c>
      <c r="M47296" s="1" t="s">
        <v>36</v>
      </c>
      <c r="N47296" s="1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25</v>
      </c>
      <c r="J47297">
        <v>2025</v>
      </c>
      <c r="K47297" s="1" t="s">
        <v>172</v>
      </c>
      <c r="L47297" s="1" t="s">
        <v>24</v>
      </c>
      <c r="M47297" s="1" t="s">
        <v>111</v>
      </c>
      <c r="N47297" s="1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75</v>
      </c>
      <c r="J47298">
        <v>2075</v>
      </c>
      <c r="K47298" s="1" t="s">
        <v>172</v>
      </c>
      <c r="L47298" s="1" t="s">
        <v>24</v>
      </c>
      <c r="M47298" s="1" t="s">
        <v>57</v>
      </c>
      <c r="N47298" s="1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75</v>
      </c>
      <c r="J47299">
        <v>2075</v>
      </c>
      <c r="K47299" s="1" t="s">
        <v>172</v>
      </c>
      <c r="L47299" s="1" t="s">
        <v>31</v>
      </c>
      <c r="M47299" s="1" t="s">
        <v>32</v>
      </c>
      <c r="N47299" s="1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25</v>
      </c>
      <c r="J47300">
        <v>2025</v>
      </c>
      <c r="K47300" s="1" t="s">
        <v>172</v>
      </c>
      <c r="L47300" s="1" t="s">
        <v>20</v>
      </c>
      <c r="M47300" s="1" t="s">
        <v>63</v>
      </c>
      <c r="N47300" s="1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5</v>
      </c>
      <c r="J47301">
        <v>165</v>
      </c>
      <c r="K47301" s="1" t="s">
        <v>171</v>
      </c>
      <c r="L47301" s="1" t="s">
        <v>24</v>
      </c>
      <c r="M47301" s="1" t="s">
        <v>25</v>
      </c>
      <c r="N47301" s="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25</v>
      </c>
      <c r="J47302">
        <v>2025</v>
      </c>
      <c r="K47302" s="1" t="s">
        <v>172</v>
      </c>
      <c r="L47302" s="1" t="s">
        <v>24</v>
      </c>
      <c r="M47302" s="1" t="s">
        <v>111</v>
      </c>
      <c r="N47302" s="1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75</v>
      </c>
      <c r="J47303">
        <v>2075</v>
      </c>
      <c r="K47303" s="1" t="s">
        <v>172</v>
      </c>
      <c r="L47303" s="1" t="s">
        <v>31</v>
      </c>
      <c r="M47303" s="1" t="s">
        <v>71</v>
      </c>
      <c r="N47303" s="1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20</v>
      </c>
      <c r="M47304" s="1" t="s">
        <v>28</v>
      </c>
      <c r="N47304" s="1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5</v>
      </c>
      <c r="J47305">
        <v>165</v>
      </c>
      <c r="K47305" s="1" t="s">
        <v>171</v>
      </c>
      <c r="L47305" s="1" t="s">
        <v>20</v>
      </c>
      <c r="M47305" s="1" t="s">
        <v>60</v>
      </c>
      <c r="N47305" s="1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75</v>
      </c>
      <c r="J47306">
        <v>2075</v>
      </c>
      <c r="K47306" s="1" t="s">
        <v>172</v>
      </c>
      <c r="L47306" s="1" t="s">
        <v>31</v>
      </c>
      <c r="M47306" s="1" t="s">
        <v>79</v>
      </c>
      <c r="N47306" s="1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75</v>
      </c>
      <c r="J47307">
        <v>2075</v>
      </c>
      <c r="K47307" s="1" t="s">
        <v>172</v>
      </c>
      <c r="L47307" s="1" t="s">
        <v>24</v>
      </c>
      <c r="M47307" s="1" t="s">
        <v>25</v>
      </c>
      <c r="N47307" s="1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5</v>
      </c>
      <c r="J47308">
        <v>12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75</v>
      </c>
      <c r="J47309">
        <v>12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75</v>
      </c>
      <c r="J47310">
        <v>2075</v>
      </c>
      <c r="K47310" s="1" t="s">
        <v>172</v>
      </c>
      <c r="L47310" s="1" t="s">
        <v>31</v>
      </c>
      <c r="M47310" s="1" t="s">
        <v>71</v>
      </c>
      <c r="N47310" s="1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75</v>
      </c>
      <c r="J47311">
        <v>12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75</v>
      </c>
      <c r="J47312">
        <v>1675</v>
      </c>
      <c r="K47312" s="1" t="s">
        <v>171</v>
      </c>
      <c r="L47312" s="1" t="s">
        <v>31</v>
      </c>
      <c r="M47312" s="1" t="s">
        <v>71</v>
      </c>
      <c r="N47312" s="1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5</v>
      </c>
      <c r="J47313">
        <v>165</v>
      </c>
      <c r="K47313" s="1" t="s">
        <v>172</v>
      </c>
      <c r="L47313" s="1" t="s">
        <v>13</v>
      </c>
      <c r="M47313" s="1" t="s">
        <v>14</v>
      </c>
      <c r="N47313" s="1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75</v>
      </c>
      <c r="J47314">
        <v>9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75</v>
      </c>
      <c r="J47315">
        <v>2075</v>
      </c>
      <c r="K47315" s="1" t="s">
        <v>172</v>
      </c>
      <c r="L47315" s="1" t="s">
        <v>24</v>
      </c>
      <c r="M47315" s="1" t="s">
        <v>104</v>
      </c>
      <c r="N47315" s="1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75</v>
      </c>
      <c r="J47316">
        <v>12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1</v>
      </c>
      <c r="L47317" s="1" t="s">
        <v>13</v>
      </c>
      <c r="M47317" s="1" t="s">
        <v>17</v>
      </c>
      <c r="N47317" s="1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75</v>
      </c>
      <c r="J47318">
        <v>2075</v>
      </c>
      <c r="K47318" s="1" t="s">
        <v>172</v>
      </c>
      <c r="L47318" s="1" t="s">
        <v>31</v>
      </c>
      <c r="M47318" s="1" t="s">
        <v>32</v>
      </c>
      <c r="N47318" s="1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25</v>
      </c>
      <c r="J47320">
        <v>12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75</v>
      </c>
      <c r="J47321">
        <v>2075</v>
      </c>
      <c r="K47321" s="1" t="s">
        <v>172</v>
      </c>
      <c r="L47321" s="1" t="s">
        <v>31</v>
      </c>
      <c r="M47321" s="1" t="s">
        <v>32</v>
      </c>
      <c r="N47321" s="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25</v>
      </c>
      <c r="J47322">
        <v>12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75</v>
      </c>
      <c r="J47323">
        <v>1475</v>
      </c>
      <c r="K47323" s="1" t="s">
        <v>171</v>
      </c>
      <c r="L47323" s="1" t="s">
        <v>20</v>
      </c>
      <c r="M47323" s="1" t="s">
        <v>88</v>
      </c>
      <c r="N47323" s="1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20</v>
      </c>
      <c r="M47324" s="1" t="s">
        <v>101</v>
      </c>
      <c r="N47324" s="1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75</v>
      </c>
      <c r="J47325">
        <v>2075</v>
      </c>
      <c r="K47325" s="1" t="s">
        <v>172</v>
      </c>
      <c r="L47325" s="1" t="s">
        <v>24</v>
      </c>
      <c r="M47325" s="1" t="s">
        <v>36</v>
      </c>
      <c r="N47325" s="1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13</v>
      </c>
      <c r="M47326" s="1" t="s">
        <v>17</v>
      </c>
      <c r="N47326" s="1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75</v>
      </c>
      <c r="J47327">
        <v>2075</v>
      </c>
      <c r="K47327" s="1" t="s">
        <v>172</v>
      </c>
      <c r="L47327" s="1" t="s">
        <v>31</v>
      </c>
      <c r="M47327" s="1" t="s">
        <v>32</v>
      </c>
      <c r="N47327" s="1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65</v>
      </c>
      <c r="J47328">
        <v>2365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75</v>
      </c>
      <c r="J47329">
        <v>1675</v>
      </c>
      <c r="K47329" s="1" t="s">
        <v>171</v>
      </c>
      <c r="L47329" s="1" t="s">
        <v>31</v>
      </c>
      <c r="M47329" s="1" t="s">
        <v>32</v>
      </c>
      <c r="N47329" s="1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5</v>
      </c>
      <c r="J47331">
        <v>185</v>
      </c>
      <c r="K47331" s="1" t="s">
        <v>172</v>
      </c>
      <c r="L47331" s="1" t="s">
        <v>20</v>
      </c>
      <c r="M47331" s="1" t="s">
        <v>21</v>
      </c>
      <c r="N47331" s="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5</v>
      </c>
      <c r="J47332">
        <v>165</v>
      </c>
      <c r="K47332" s="1" t="s">
        <v>172</v>
      </c>
      <c r="L47332" s="1" t="s">
        <v>13</v>
      </c>
      <c r="M47332" s="1" t="s">
        <v>14</v>
      </c>
      <c r="N47332" s="1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25</v>
      </c>
      <c r="J47333">
        <v>1525</v>
      </c>
      <c r="K47333" s="1" t="s">
        <v>172</v>
      </c>
      <c r="L47333" s="1" t="s">
        <v>13</v>
      </c>
      <c r="M47333" s="1" t="s">
        <v>75</v>
      </c>
      <c r="N47333" s="1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5</v>
      </c>
      <c r="J47334">
        <v>25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1</v>
      </c>
      <c r="L47335" s="1" t="s">
        <v>20</v>
      </c>
      <c r="M47335" s="1" t="s">
        <v>63</v>
      </c>
      <c r="N47335" s="1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75</v>
      </c>
      <c r="J47336">
        <v>1675</v>
      </c>
      <c r="K47336" s="1" t="s">
        <v>171</v>
      </c>
      <c r="L47336" s="1" t="s">
        <v>20</v>
      </c>
      <c r="M47336" s="1" t="s">
        <v>98</v>
      </c>
      <c r="N47336" s="1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25</v>
      </c>
      <c r="J47337">
        <v>1525</v>
      </c>
      <c r="K47337" s="1" t="s">
        <v>172</v>
      </c>
      <c r="L47337" s="1" t="s">
        <v>13</v>
      </c>
      <c r="M47337" s="1" t="s">
        <v>75</v>
      </c>
      <c r="N47337" s="1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75</v>
      </c>
      <c r="J47339">
        <v>12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5</v>
      </c>
      <c r="J47340">
        <v>175</v>
      </c>
      <c r="K47340" s="1" t="s">
        <v>172</v>
      </c>
      <c r="L47340" s="1" t="s">
        <v>13</v>
      </c>
      <c r="M47340" s="1" t="s">
        <v>127</v>
      </c>
      <c r="N47340" s="1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1</v>
      </c>
      <c r="L47341" s="1" t="s">
        <v>20</v>
      </c>
      <c r="M47341" s="1" t="s">
        <v>63</v>
      </c>
      <c r="N47341" s="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5</v>
      </c>
      <c r="J47342">
        <v>165</v>
      </c>
      <c r="K47342" s="1" t="s">
        <v>171</v>
      </c>
      <c r="L47342" s="1" t="s">
        <v>24</v>
      </c>
      <c r="M47342" s="1" t="s">
        <v>85</v>
      </c>
      <c r="N47342" s="1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5</v>
      </c>
      <c r="J47343">
        <v>185</v>
      </c>
      <c r="K47343" s="1" t="s">
        <v>172</v>
      </c>
      <c r="L47343" s="1" t="s">
        <v>20</v>
      </c>
      <c r="M47343" s="1" t="s">
        <v>21</v>
      </c>
      <c r="N47343" s="1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5</v>
      </c>
      <c r="J47344">
        <v>125</v>
      </c>
      <c r="K47344" s="1" t="s">
        <v>171</v>
      </c>
      <c r="L47344" s="1" t="s">
        <v>13</v>
      </c>
      <c r="M47344" s="1" t="s">
        <v>75</v>
      </c>
      <c r="N47344" s="1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25</v>
      </c>
      <c r="J47345">
        <v>2025</v>
      </c>
      <c r="K47345" s="1" t="s">
        <v>172</v>
      </c>
      <c r="L47345" s="1" t="s">
        <v>20</v>
      </c>
      <c r="M47345" s="1" t="s">
        <v>107</v>
      </c>
      <c r="N47345" s="1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13</v>
      </c>
      <c r="M47346" s="1" t="s">
        <v>17</v>
      </c>
      <c r="N47346" s="1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75</v>
      </c>
      <c r="J47348">
        <v>9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5</v>
      </c>
      <c r="J47349">
        <v>12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5</v>
      </c>
      <c r="J47350">
        <v>165</v>
      </c>
      <c r="K47350" s="1" t="s">
        <v>171</v>
      </c>
      <c r="L47350" s="1" t="s">
        <v>24</v>
      </c>
      <c r="M47350" s="1" t="s">
        <v>57</v>
      </c>
      <c r="N47350" s="1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75</v>
      </c>
      <c r="J47351">
        <v>2075</v>
      </c>
      <c r="K47351" s="1" t="s">
        <v>172</v>
      </c>
      <c r="L47351" s="1" t="s">
        <v>24</v>
      </c>
      <c r="M47351" s="1" t="s">
        <v>57</v>
      </c>
      <c r="N47351" s="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5</v>
      </c>
      <c r="J47353">
        <v>165</v>
      </c>
      <c r="K47353" s="1" t="s">
        <v>171</v>
      </c>
      <c r="L47353" s="1" t="s">
        <v>24</v>
      </c>
      <c r="M47353" s="1" t="s">
        <v>25</v>
      </c>
      <c r="N47353" s="1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25</v>
      </c>
      <c r="J47354">
        <v>2025</v>
      </c>
      <c r="K47354" s="1" t="s">
        <v>172</v>
      </c>
      <c r="L47354" s="1" t="s">
        <v>24</v>
      </c>
      <c r="M47354" s="1" t="s">
        <v>111</v>
      </c>
      <c r="N47354" s="1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75</v>
      </c>
      <c r="J47355">
        <v>1675</v>
      </c>
      <c r="K47355" s="1" t="s">
        <v>171</v>
      </c>
      <c r="L47355" s="1" t="s">
        <v>31</v>
      </c>
      <c r="M47355" s="1" t="s">
        <v>71</v>
      </c>
      <c r="N47355" s="1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25</v>
      </c>
      <c r="J47357">
        <v>2025</v>
      </c>
      <c r="K47357" s="1" t="s">
        <v>172</v>
      </c>
      <c r="L47357" s="1" t="s">
        <v>20</v>
      </c>
      <c r="M47357" s="1" t="s">
        <v>28</v>
      </c>
      <c r="N47357" s="1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75</v>
      </c>
      <c r="J47358">
        <v>1675</v>
      </c>
      <c r="K47358" s="1" t="s">
        <v>171</v>
      </c>
      <c r="L47358" s="1" t="s">
        <v>31</v>
      </c>
      <c r="M47358" s="1" t="s">
        <v>39</v>
      </c>
      <c r="N47358" s="1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25</v>
      </c>
      <c r="J47359">
        <v>1525</v>
      </c>
      <c r="K47359" s="1" t="s">
        <v>172</v>
      </c>
      <c r="L47359" s="1" t="s">
        <v>13</v>
      </c>
      <c r="M47359" s="1" t="s">
        <v>75</v>
      </c>
      <c r="N47359" s="1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25</v>
      </c>
      <c r="J47361">
        <v>1625</v>
      </c>
      <c r="K47361" s="1" t="s">
        <v>171</v>
      </c>
      <c r="L47361" s="1" t="s">
        <v>24</v>
      </c>
      <c r="M47361" s="1" t="s">
        <v>111</v>
      </c>
      <c r="N47361" s="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5</v>
      </c>
      <c r="J47362">
        <v>185</v>
      </c>
      <c r="K47362" s="1" t="s">
        <v>172</v>
      </c>
      <c r="L47362" s="1" t="s">
        <v>20</v>
      </c>
      <c r="M47362" s="1" t="s">
        <v>21</v>
      </c>
      <c r="N47362" s="1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5</v>
      </c>
      <c r="J47363">
        <v>165</v>
      </c>
      <c r="K47363" s="1" t="s">
        <v>171</v>
      </c>
      <c r="L47363" s="1" t="s">
        <v>24</v>
      </c>
      <c r="M47363" s="1" t="s">
        <v>25</v>
      </c>
      <c r="N47363" s="1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25</v>
      </c>
      <c r="J47364">
        <v>1625</v>
      </c>
      <c r="K47364" s="1" t="s">
        <v>171</v>
      </c>
      <c r="L47364" s="1" t="s">
        <v>24</v>
      </c>
      <c r="M47364" s="1" t="s">
        <v>94</v>
      </c>
      <c r="N47364" s="1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75</v>
      </c>
      <c r="J47365">
        <v>2075</v>
      </c>
      <c r="K47365" s="1" t="s">
        <v>172</v>
      </c>
      <c r="L47365" s="1" t="s">
        <v>24</v>
      </c>
      <c r="M47365" s="1" t="s">
        <v>25</v>
      </c>
      <c r="N47365" s="1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75</v>
      </c>
      <c r="J47366">
        <v>12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5</v>
      </c>
      <c r="J47367">
        <v>165</v>
      </c>
      <c r="K47367" s="1" t="s">
        <v>171</v>
      </c>
      <c r="L47367" s="1" t="s">
        <v>20</v>
      </c>
      <c r="M47367" s="1" t="s">
        <v>60</v>
      </c>
      <c r="N47367" s="1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75</v>
      </c>
      <c r="J47368">
        <v>2075</v>
      </c>
      <c r="K47368" s="1" t="s">
        <v>172</v>
      </c>
      <c r="L47368" s="1" t="s">
        <v>24</v>
      </c>
      <c r="M47368" s="1" t="s">
        <v>25</v>
      </c>
      <c r="N47368" s="1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13</v>
      </c>
      <c r="M47369" s="1" t="s">
        <v>42</v>
      </c>
      <c r="N47369" s="1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1</v>
      </c>
      <c r="L47370" s="1" t="s">
        <v>20</v>
      </c>
      <c r="M47370" s="1" t="s">
        <v>49</v>
      </c>
      <c r="N47370" s="1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75</v>
      </c>
      <c r="J47371">
        <v>1675</v>
      </c>
      <c r="K47371" s="1" t="s">
        <v>171</v>
      </c>
      <c r="L47371" s="1" t="s">
        <v>20</v>
      </c>
      <c r="M47371" s="1" t="s">
        <v>98</v>
      </c>
      <c r="N47371" s="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5</v>
      </c>
      <c r="J47372">
        <v>165</v>
      </c>
      <c r="K47372" s="1" t="s">
        <v>172</v>
      </c>
      <c r="L47372" s="1" t="s">
        <v>13</v>
      </c>
      <c r="M47372" s="1" t="s">
        <v>14</v>
      </c>
      <c r="N47372" s="1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5</v>
      </c>
      <c r="J47373">
        <v>165</v>
      </c>
      <c r="K47373" s="1" t="s">
        <v>171</v>
      </c>
      <c r="L47373" s="1" t="s">
        <v>24</v>
      </c>
      <c r="M47373" s="1" t="s">
        <v>25</v>
      </c>
      <c r="N47373" s="1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25</v>
      </c>
      <c r="J47374">
        <v>2025</v>
      </c>
      <c r="K47374" s="1" t="s">
        <v>172</v>
      </c>
      <c r="L47374" s="1" t="s">
        <v>24</v>
      </c>
      <c r="M47374" s="1" t="s">
        <v>111</v>
      </c>
      <c r="N47374" s="1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25</v>
      </c>
      <c r="J47375">
        <v>2025</v>
      </c>
      <c r="K47375" s="1" t="s">
        <v>172</v>
      </c>
      <c r="L47375" s="1" t="s">
        <v>20</v>
      </c>
      <c r="M47375" s="1" t="s">
        <v>107</v>
      </c>
      <c r="N47375" s="1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75</v>
      </c>
      <c r="J47376">
        <v>1475</v>
      </c>
      <c r="K47376" s="1" t="s">
        <v>171</v>
      </c>
      <c r="L47376" s="1" t="s">
        <v>20</v>
      </c>
      <c r="M47376" s="1" t="s">
        <v>88</v>
      </c>
      <c r="N47376" s="1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13</v>
      </c>
      <c r="M47377" s="1" t="s">
        <v>91</v>
      </c>
      <c r="N47377" s="1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75</v>
      </c>
      <c r="J47378">
        <v>1675</v>
      </c>
      <c r="K47378" s="1" t="s">
        <v>171</v>
      </c>
      <c r="L47378" s="1" t="s">
        <v>31</v>
      </c>
      <c r="M47378" s="1" t="s">
        <v>32</v>
      </c>
      <c r="N47378" s="1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25</v>
      </c>
      <c r="J47379">
        <v>1625</v>
      </c>
      <c r="K47379" s="1" t="s">
        <v>171</v>
      </c>
      <c r="L47379" s="1" t="s">
        <v>24</v>
      </c>
      <c r="M47379" s="1" t="s">
        <v>94</v>
      </c>
      <c r="N47379" s="1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75</v>
      </c>
      <c r="J47380">
        <v>1475</v>
      </c>
      <c r="K47380" s="1" t="s">
        <v>171</v>
      </c>
      <c r="L47380" s="1" t="s">
        <v>20</v>
      </c>
      <c r="M47380" s="1" t="s">
        <v>88</v>
      </c>
      <c r="N47380" s="1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5</v>
      </c>
      <c r="J47381">
        <v>205</v>
      </c>
      <c r="K47381" s="1" t="s">
        <v>172</v>
      </c>
      <c r="L47381" s="1" t="s">
        <v>13</v>
      </c>
      <c r="M47381" s="1" t="s">
        <v>52</v>
      </c>
      <c r="N47381" s="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5</v>
      </c>
      <c r="J47382">
        <v>125</v>
      </c>
      <c r="K47382" s="1" t="s">
        <v>171</v>
      </c>
      <c r="L47382" s="1" t="s">
        <v>13</v>
      </c>
      <c r="M47382" s="1" t="s">
        <v>75</v>
      </c>
      <c r="N47382" s="1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5</v>
      </c>
      <c r="J47383">
        <v>125</v>
      </c>
      <c r="K47383" s="1" t="s">
        <v>171</v>
      </c>
      <c r="L47383" s="1" t="s">
        <v>13</v>
      </c>
      <c r="M47383" s="1" t="s">
        <v>75</v>
      </c>
      <c r="N47383" s="1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65</v>
      </c>
      <c r="J47384">
        <v>2365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75</v>
      </c>
      <c r="J47385">
        <v>1475</v>
      </c>
      <c r="K47385" s="1" t="s">
        <v>171</v>
      </c>
      <c r="L47385" s="1" t="s">
        <v>20</v>
      </c>
      <c r="M47385" s="1" t="s">
        <v>88</v>
      </c>
      <c r="N47385" s="1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75</v>
      </c>
      <c r="J47386">
        <v>2075</v>
      </c>
      <c r="K47386" s="1" t="s">
        <v>172</v>
      </c>
      <c r="L47386" s="1" t="s">
        <v>31</v>
      </c>
      <c r="M47386" s="1" t="s">
        <v>121</v>
      </c>
      <c r="N47386" s="1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75</v>
      </c>
      <c r="J47387">
        <v>2075</v>
      </c>
      <c r="K47387" s="1" t="s">
        <v>172</v>
      </c>
      <c r="L47387" s="1" t="s">
        <v>24</v>
      </c>
      <c r="M47387" s="1" t="s">
        <v>25</v>
      </c>
      <c r="N47387" s="1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75</v>
      </c>
      <c r="J47388">
        <v>2075</v>
      </c>
      <c r="K47388" s="1" t="s">
        <v>172</v>
      </c>
      <c r="L47388" s="1" t="s">
        <v>24</v>
      </c>
      <c r="M47388" s="1" t="s">
        <v>36</v>
      </c>
      <c r="N47388" s="1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1</v>
      </c>
      <c r="L47389" s="1" t="s">
        <v>20</v>
      </c>
      <c r="M47389" s="1" t="s">
        <v>107</v>
      </c>
      <c r="N47389" s="1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5</v>
      </c>
      <c r="J47391">
        <v>10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75</v>
      </c>
      <c r="J47392">
        <v>2075</v>
      </c>
      <c r="K47392" s="1" t="s">
        <v>172</v>
      </c>
      <c r="L47392" s="1" t="s">
        <v>31</v>
      </c>
      <c r="M47392" s="1" t="s">
        <v>32</v>
      </c>
      <c r="N47392" s="1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75</v>
      </c>
      <c r="J47393">
        <v>1675</v>
      </c>
      <c r="K47393" s="1" t="s">
        <v>171</v>
      </c>
      <c r="L47393" s="1" t="s">
        <v>31</v>
      </c>
      <c r="M47393" s="1" t="s">
        <v>39</v>
      </c>
      <c r="N47393" s="1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95</v>
      </c>
      <c r="J47394">
        <v>1795</v>
      </c>
      <c r="K47394" s="1" t="s">
        <v>172</v>
      </c>
      <c r="L47394" s="1" t="s">
        <v>20</v>
      </c>
      <c r="M47394" s="1" t="s">
        <v>88</v>
      </c>
      <c r="N47394" s="1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5</v>
      </c>
      <c r="J47395">
        <v>165</v>
      </c>
      <c r="K47395" s="1" t="s">
        <v>171</v>
      </c>
      <c r="L47395" s="1" t="s">
        <v>24</v>
      </c>
      <c r="M47395" s="1" t="s">
        <v>57</v>
      </c>
      <c r="N47395" s="1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5</v>
      </c>
      <c r="J47396">
        <v>165</v>
      </c>
      <c r="K47396" s="1" t="s">
        <v>171</v>
      </c>
      <c r="L47396" s="1" t="s">
        <v>20</v>
      </c>
      <c r="M47396" s="1" t="s">
        <v>60</v>
      </c>
      <c r="N47396" s="1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5</v>
      </c>
      <c r="J47397">
        <v>175</v>
      </c>
      <c r="K47397" s="1" t="s">
        <v>172</v>
      </c>
      <c r="L47397" s="1" t="s">
        <v>13</v>
      </c>
      <c r="M47397" s="1" t="s">
        <v>127</v>
      </c>
      <c r="N47397" s="1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75</v>
      </c>
      <c r="J47398">
        <v>2075</v>
      </c>
      <c r="K47398" s="1" t="s">
        <v>172</v>
      </c>
      <c r="L47398" s="1" t="s">
        <v>24</v>
      </c>
      <c r="M47398" s="1" t="s">
        <v>104</v>
      </c>
      <c r="N47398" s="1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75</v>
      </c>
      <c r="J47400">
        <v>2075</v>
      </c>
      <c r="K47400" s="1" t="s">
        <v>172</v>
      </c>
      <c r="L47400" s="1" t="s">
        <v>31</v>
      </c>
      <c r="M47400" s="1" t="s">
        <v>39</v>
      </c>
      <c r="N47400" s="1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75</v>
      </c>
      <c r="J47401">
        <v>2075</v>
      </c>
      <c r="K47401" s="1" t="s">
        <v>172</v>
      </c>
      <c r="L47401" s="1" t="s">
        <v>24</v>
      </c>
      <c r="M47401" s="1" t="s">
        <v>36</v>
      </c>
      <c r="N47401" s="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75</v>
      </c>
      <c r="J47402">
        <v>2075</v>
      </c>
      <c r="K47402" s="1" t="s">
        <v>172</v>
      </c>
      <c r="L47402" s="1" t="s">
        <v>31</v>
      </c>
      <c r="M47402" s="1" t="s">
        <v>39</v>
      </c>
      <c r="N47402" s="1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75</v>
      </c>
      <c r="J47403">
        <v>12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75</v>
      </c>
      <c r="J47404">
        <v>2075</v>
      </c>
      <c r="K47404" s="1" t="s">
        <v>172</v>
      </c>
      <c r="L47404" s="1" t="s">
        <v>31</v>
      </c>
      <c r="M47404" s="1" t="s">
        <v>71</v>
      </c>
      <c r="N47404" s="1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5</v>
      </c>
      <c r="J47405">
        <v>10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1</v>
      </c>
      <c r="L47406" s="1" t="s">
        <v>13</v>
      </c>
      <c r="M47406" s="1" t="s">
        <v>52</v>
      </c>
      <c r="N47406" s="1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75</v>
      </c>
      <c r="J47407">
        <v>1675</v>
      </c>
      <c r="K47407" s="1" t="s">
        <v>171</v>
      </c>
      <c r="L47407" s="1" t="s">
        <v>31</v>
      </c>
      <c r="M47407" s="1" t="s">
        <v>121</v>
      </c>
      <c r="N47407" s="1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1</v>
      </c>
      <c r="L47408" s="1" t="s">
        <v>20</v>
      </c>
      <c r="M47408" s="1" t="s">
        <v>28</v>
      </c>
      <c r="N47408" s="1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1</v>
      </c>
      <c r="L47409" s="1" t="s">
        <v>13</v>
      </c>
      <c r="M47409" s="1" t="s">
        <v>91</v>
      </c>
      <c r="N47409" s="1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5</v>
      </c>
      <c r="J47410">
        <v>12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75</v>
      </c>
      <c r="J47411">
        <v>1675</v>
      </c>
      <c r="K47411" s="1" t="s">
        <v>171</v>
      </c>
      <c r="L47411" s="1" t="s">
        <v>31</v>
      </c>
      <c r="M47411" s="1" t="s">
        <v>67</v>
      </c>
      <c r="N47411" s="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75</v>
      </c>
      <c r="J47413">
        <v>1675</v>
      </c>
      <c r="K47413" s="1" t="s">
        <v>171</v>
      </c>
      <c r="L47413" s="1" t="s">
        <v>31</v>
      </c>
      <c r="M47413" s="1" t="s">
        <v>39</v>
      </c>
      <c r="N47413" s="1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75</v>
      </c>
      <c r="J47414">
        <v>2075</v>
      </c>
      <c r="K47414" s="1" t="s">
        <v>172</v>
      </c>
      <c r="L47414" s="1" t="s">
        <v>31</v>
      </c>
      <c r="M47414" s="1" t="s">
        <v>71</v>
      </c>
      <c r="N47414" s="1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75</v>
      </c>
      <c r="J47415">
        <v>12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75</v>
      </c>
      <c r="J47416">
        <v>1675</v>
      </c>
      <c r="K47416" s="1" t="s">
        <v>171</v>
      </c>
      <c r="L47416" s="1" t="s">
        <v>31</v>
      </c>
      <c r="M47416" s="1" t="s">
        <v>121</v>
      </c>
      <c r="N47416" s="1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95</v>
      </c>
      <c r="J47417">
        <v>1795</v>
      </c>
      <c r="K47417" s="1" t="s">
        <v>172</v>
      </c>
      <c r="L47417" s="1" t="s">
        <v>20</v>
      </c>
      <c r="M47417" s="1" t="s">
        <v>88</v>
      </c>
      <c r="N47417" s="1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5</v>
      </c>
      <c r="J47418">
        <v>10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5</v>
      </c>
      <c r="J47419">
        <v>205</v>
      </c>
      <c r="K47419" s="1" t="s">
        <v>172</v>
      </c>
      <c r="L47419" s="1" t="s">
        <v>13</v>
      </c>
      <c r="M47419" s="1" t="s">
        <v>52</v>
      </c>
      <c r="N47419" s="1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75</v>
      </c>
      <c r="J47421">
        <v>2075</v>
      </c>
      <c r="K47421" s="1" t="s">
        <v>172</v>
      </c>
      <c r="L47421" s="1" t="s">
        <v>24</v>
      </c>
      <c r="M47421" s="1" t="s">
        <v>25</v>
      </c>
      <c r="N47421" s="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13</v>
      </c>
      <c r="M47422" s="1" t="s">
        <v>91</v>
      </c>
      <c r="N47422" s="1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20</v>
      </c>
      <c r="M47423" s="1" t="s">
        <v>107</v>
      </c>
      <c r="N47423" s="1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75</v>
      </c>
      <c r="J47424">
        <v>2075</v>
      </c>
      <c r="K47424" s="1" t="s">
        <v>172</v>
      </c>
      <c r="L47424" s="1" t="s">
        <v>24</v>
      </c>
      <c r="M47424" s="1" t="s">
        <v>45</v>
      </c>
      <c r="N47424" s="1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75</v>
      </c>
      <c r="J47425">
        <v>2075</v>
      </c>
      <c r="K47425" s="1" t="s">
        <v>172</v>
      </c>
      <c r="L47425" s="1" t="s">
        <v>31</v>
      </c>
      <c r="M47425" s="1" t="s">
        <v>32</v>
      </c>
      <c r="N47425" s="1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75</v>
      </c>
      <c r="J47426">
        <v>12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75</v>
      </c>
      <c r="J47427">
        <v>2075</v>
      </c>
      <c r="K47427" s="1" t="s">
        <v>172</v>
      </c>
      <c r="L47427" s="1" t="s">
        <v>31</v>
      </c>
      <c r="M47427" s="1" t="s">
        <v>39</v>
      </c>
      <c r="N47427" s="1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1</v>
      </c>
      <c r="L47428" s="1" t="s">
        <v>20</v>
      </c>
      <c r="M47428" s="1" t="s">
        <v>63</v>
      </c>
      <c r="N47428" s="1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75</v>
      </c>
      <c r="J47429">
        <v>415</v>
      </c>
      <c r="K47429" s="1" t="s">
        <v>172</v>
      </c>
      <c r="L47429" s="1" t="s">
        <v>31</v>
      </c>
      <c r="M47429" s="1" t="s">
        <v>39</v>
      </c>
      <c r="N47429" s="1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75</v>
      </c>
      <c r="J47430">
        <v>2075</v>
      </c>
      <c r="K47430" s="1" t="s">
        <v>172</v>
      </c>
      <c r="L47430" s="1" t="s">
        <v>31</v>
      </c>
      <c r="M47430" s="1" t="s">
        <v>79</v>
      </c>
      <c r="N47430" s="1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1</v>
      </c>
      <c r="L47431" s="1" t="s">
        <v>13</v>
      </c>
      <c r="M47431" s="1" t="s">
        <v>17</v>
      </c>
      <c r="N47431" s="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75</v>
      </c>
      <c r="J47432">
        <v>1475</v>
      </c>
      <c r="K47432" s="1" t="s">
        <v>171</v>
      </c>
      <c r="L47432" s="1" t="s">
        <v>20</v>
      </c>
      <c r="M47432" s="1" t="s">
        <v>88</v>
      </c>
      <c r="N47432" s="1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5</v>
      </c>
      <c r="J47433">
        <v>205</v>
      </c>
      <c r="K47433" s="1" t="s">
        <v>172</v>
      </c>
      <c r="L47433" s="1" t="s">
        <v>13</v>
      </c>
      <c r="M47433" s="1" t="s">
        <v>52</v>
      </c>
      <c r="N47433" s="1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75</v>
      </c>
      <c r="J47434">
        <v>2075</v>
      </c>
      <c r="K47434" s="1" t="s">
        <v>172</v>
      </c>
      <c r="L47434" s="1" t="s">
        <v>24</v>
      </c>
      <c r="M47434" s="1" t="s">
        <v>25</v>
      </c>
      <c r="N47434" s="1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75</v>
      </c>
      <c r="J47435">
        <v>1675</v>
      </c>
      <c r="K47435" s="1" t="s">
        <v>171</v>
      </c>
      <c r="L47435" s="1" t="s">
        <v>20</v>
      </c>
      <c r="M47435" s="1" t="s">
        <v>98</v>
      </c>
      <c r="N47435" s="1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75</v>
      </c>
      <c r="J47436">
        <v>12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5</v>
      </c>
      <c r="J47438">
        <v>125</v>
      </c>
      <c r="K47438" s="1" t="s">
        <v>171</v>
      </c>
      <c r="L47438" s="1" t="s">
        <v>13</v>
      </c>
      <c r="M47438" s="1" t="s">
        <v>75</v>
      </c>
      <c r="N47438" s="1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75</v>
      </c>
      <c r="J47439">
        <v>2075</v>
      </c>
      <c r="K47439" s="1" t="s">
        <v>172</v>
      </c>
      <c r="L47439" s="1" t="s">
        <v>24</v>
      </c>
      <c r="M47439" s="1" t="s">
        <v>57</v>
      </c>
      <c r="N47439" s="1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75</v>
      </c>
      <c r="J47440">
        <v>2075</v>
      </c>
      <c r="K47440" s="1" t="s">
        <v>172</v>
      </c>
      <c r="L47440" s="1" t="s">
        <v>31</v>
      </c>
      <c r="M47440" s="1" t="s">
        <v>32</v>
      </c>
      <c r="N47440" s="1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5</v>
      </c>
      <c r="J47441">
        <v>165</v>
      </c>
      <c r="K47441" s="1" t="s">
        <v>171</v>
      </c>
      <c r="L47441" s="1" t="s">
        <v>24</v>
      </c>
      <c r="M47441" s="1" t="s">
        <v>36</v>
      </c>
      <c r="N47441" s="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5</v>
      </c>
      <c r="J47442">
        <v>125</v>
      </c>
      <c r="K47442" s="1" t="s">
        <v>171</v>
      </c>
      <c r="L47442" s="1" t="s">
        <v>13</v>
      </c>
      <c r="M47442" s="1" t="s">
        <v>75</v>
      </c>
      <c r="N47442" s="1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5</v>
      </c>
      <c r="J47443">
        <v>165</v>
      </c>
      <c r="K47443" s="1" t="s">
        <v>172</v>
      </c>
      <c r="L47443" s="1" t="s">
        <v>13</v>
      </c>
      <c r="M47443" s="1" t="s">
        <v>14</v>
      </c>
      <c r="N47443" s="1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5</v>
      </c>
      <c r="J47444">
        <v>205</v>
      </c>
      <c r="K47444" s="1" t="s">
        <v>172</v>
      </c>
      <c r="L47444" s="1" t="s">
        <v>13</v>
      </c>
      <c r="M47444" s="1" t="s">
        <v>42</v>
      </c>
      <c r="N47444" s="1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75</v>
      </c>
      <c r="J47445">
        <v>2075</v>
      </c>
      <c r="K47445" s="1" t="s">
        <v>172</v>
      </c>
      <c r="L47445" s="1" t="s">
        <v>31</v>
      </c>
      <c r="M47445" s="1" t="s">
        <v>79</v>
      </c>
      <c r="N47445" s="1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5</v>
      </c>
      <c r="J47446">
        <v>12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5</v>
      </c>
      <c r="J47447">
        <v>12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5</v>
      </c>
      <c r="J47448">
        <v>185</v>
      </c>
      <c r="K47448" s="1" t="s">
        <v>172</v>
      </c>
      <c r="L47448" s="1" t="s">
        <v>20</v>
      </c>
      <c r="M47448" s="1" t="s">
        <v>21</v>
      </c>
      <c r="N47448" s="1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25</v>
      </c>
      <c r="J47449">
        <v>2025</v>
      </c>
      <c r="K47449" s="1" t="s">
        <v>172</v>
      </c>
      <c r="L47449" s="1" t="s">
        <v>20</v>
      </c>
      <c r="M47449" s="1" t="s">
        <v>107</v>
      </c>
      <c r="N47449" s="1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5</v>
      </c>
      <c r="J47450">
        <v>205</v>
      </c>
      <c r="K47450" s="1" t="s">
        <v>172</v>
      </c>
      <c r="L47450" s="1" t="s">
        <v>13</v>
      </c>
      <c r="M47450" s="1" t="s">
        <v>91</v>
      </c>
      <c r="N47450" s="1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5</v>
      </c>
      <c r="J47452">
        <v>205</v>
      </c>
      <c r="K47452" s="1" t="s">
        <v>172</v>
      </c>
      <c r="L47452" s="1" t="s">
        <v>13</v>
      </c>
      <c r="M47452" s="1" t="s">
        <v>52</v>
      </c>
      <c r="N47452" s="1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75</v>
      </c>
      <c r="J47453">
        <v>1675</v>
      </c>
      <c r="K47453" s="1" t="s">
        <v>171</v>
      </c>
      <c r="L47453" s="1" t="s">
        <v>20</v>
      </c>
      <c r="M47453" s="1" t="s">
        <v>98</v>
      </c>
      <c r="N47453" s="1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5</v>
      </c>
      <c r="J47454">
        <v>175</v>
      </c>
      <c r="K47454" s="1" t="s">
        <v>172</v>
      </c>
      <c r="L47454" s="1" t="s">
        <v>13</v>
      </c>
      <c r="M47454" s="1" t="s">
        <v>127</v>
      </c>
      <c r="N47454" s="1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13</v>
      </c>
      <c r="M47456" s="1" t="s">
        <v>52</v>
      </c>
      <c r="N47456" s="1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5</v>
      </c>
      <c r="J47457">
        <v>12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13</v>
      </c>
      <c r="M47458" s="1" t="s">
        <v>17</v>
      </c>
      <c r="N47458" s="1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5</v>
      </c>
      <c r="J47461">
        <v>165</v>
      </c>
      <c r="K47461" s="1" t="s">
        <v>171</v>
      </c>
      <c r="L47461" s="1" t="s">
        <v>24</v>
      </c>
      <c r="M47461" s="1" t="s">
        <v>25</v>
      </c>
      <c r="N47461" s="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13</v>
      </c>
      <c r="M47463" s="1" t="s">
        <v>91</v>
      </c>
      <c r="N47463" s="1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75</v>
      </c>
      <c r="J47464">
        <v>1675</v>
      </c>
      <c r="K47464" s="1" t="s">
        <v>171</v>
      </c>
      <c r="L47464" s="1" t="s">
        <v>31</v>
      </c>
      <c r="M47464" s="1" t="s">
        <v>39</v>
      </c>
      <c r="N47464" s="1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5</v>
      </c>
      <c r="J47465">
        <v>205</v>
      </c>
      <c r="K47465" s="1" t="s">
        <v>172</v>
      </c>
      <c r="L47465" s="1" t="s">
        <v>13</v>
      </c>
      <c r="M47465" s="1" t="s">
        <v>52</v>
      </c>
      <c r="N47465" s="1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25</v>
      </c>
      <c r="J47466">
        <v>1525</v>
      </c>
      <c r="K47466" s="1" t="s">
        <v>172</v>
      </c>
      <c r="L47466" s="1" t="s">
        <v>13</v>
      </c>
      <c r="M47466" s="1" t="s">
        <v>75</v>
      </c>
      <c r="N47466" s="1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1</v>
      </c>
      <c r="L47467" s="1" t="s">
        <v>20</v>
      </c>
      <c r="M47467" s="1" t="s">
        <v>63</v>
      </c>
      <c r="N47467" s="1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5</v>
      </c>
      <c r="J47469">
        <v>205</v>
      </c>
      <c r="K47469" s="1" t="s">
        <v>172</v>
      </c>
      <c r="L47469" s="1" t="s">
        <v>13</v>
      </c>
      <c r="M47469" s="1" t="s">
        <v>17</v>
      </c>
      <c r="N47469" s="1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75</v>
      </c>
      <c r="J47470">
        <v>1675</v>
      </c>
      <c r="K47470" s="1" t="s">
        <v>171</v>
      </c>
      <c r="L47470" s="1" t="s">
        <v>20</v>
      </c>
      <c r="M47470" s="1" t="s">
        <v>98</v>
      </c>
      <c r="N47470" s="1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75</v>
      </c>
      <c r="J47471">
        <v>2075</v>
      </c>
      <c r="K47471" s="1" t="s">
        <v>172</v>
      </c>
      <c r="L47471" s="1" t="s">
        <v>31</v>
      </c>
      <c r="M47471" s="1" t="s">
        <v>32</v>
      </c>
      <c r="N47471" s="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75</v>
      </c>
      <c r="J47472">
        <v>1675</v>
      </c>
      <c r="K47472" s="1" t="s">
        <v>171</v>
      </c>
      <c r="L47472" s="1" t="s">
        <v>31</v>
      </c>
      <c r="M47472" s="1" t="s">
        <v>121</v>
      </c>
      <c r="N47472" s="1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5</v>
      </c>
      <c r="J47474">
        <v>165</v>
      </c>
      <c r="K47474" s="1" t="s">
        <v>172</v>
      </c>
      <c r="L47474" s="1" t="s">
        <v>13</v>
      </c>
      <c r="M47474" s="1" t="s">
        <v>14</v>
      </c>
      <c r="N47474" s="1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75</v>
      </c>
      <c r="J47475">
        <v>2075</v>
      </c>
      <c r="K47475" s="1" t="s">
        <v>172</v>
      </c>
      <c r="L47475" s="1" t="s">
        <v>24</v>
      </c>
      <c r="M47475" s="1" t="s">
        <v>45</v>
      </c>
      <c r="N47475" s="1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5</v>
      </c>
      <c r="J47477">
        <v>145</v>
      </c>
      <c r="K47477" s="1" t="s">
        <v>171</v>
      </c>
      <c r="L47477" s="1" t="s">
        <v>13</v>
      </c>
      <c r="M47477" s="1" t="s">
        <v>127</v>
      </c>
      <c r="N47477" s="1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75</v>
      </c>
      <c r="J47478">
        <v>2075</v>
      </c>
      <c r="K47478" s="1" t="s">
        <v>172</v>
      </c>
      <c r="L47478" s="1" t="s">
        <v>31</v>
      </c>
      <c r="M47478" s="1" t="s">
        <v>67</v>
      </c>
      <c r="N47478" s="1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75</v>
      </c>
      <c r="J47479">
        <v>1675</v>
      </c>
      <c r="K47479" s="1" t="s">
        <v>171</v>
      </c>
      <c r="L47479" s="1" t="s">
        <v>31</v>
      </c>
      <c r="M47479" s="1" t="s">
        <v>39</v>
      </c>
      <c r="N47479" s="1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1</v>
      </c>
      <c r="L47480" s="1" t="s">
        <v>20</v>
      </c>
      <c r="M47480" s="1" t="s">
        <v>107</v>
      </c>
      <c r="N47480" s="1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25</v>
      </c>
      <c r="J47481">
        <v>2025</v>
      </c>
      <c r="K47481" s="1" t="s">
        <v>172</v>
      </c>
      <c r="L47481" s="1" t="s">
        <v>20</v>
      </c>
      <c r="M47481" s="1" t="s">
        <v>63</v>
      </c>
      <c r="N47481" s="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75</v>
      </c>
      <c r="J47482">
        <v>2075</v>
      </c>
      <c r="K47482" s="1" t="s">
        <v>172</v>
      </c>
      <c r="L47482" s="1" t="s">
        <v>31</v>
      </c>
      <c r="M47482" s="1" t="s">
        <v>39</v>
      </c>
      <c r="N47482" s="1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75</v>
      </c>
      <c r="J47483">
        <v>12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75</v>
      </c>
      <c r="J47484">
        <v>2075</v>
      </c>
      <c r="K47484" s="1" t="s">
        <v>172</v>
      </c>
      <c r="L47484" s="1" t="s">
        <v>24</v>
      </c>
      <c r="M47484" s="1" t="s">
        <v>36</v>
      </c>
      <c r="N47484" s="1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5</v>
      </c>
      <c r="J47485">
        <v>165</v>
      </c>
      <c r="K47485" s="1" t="s">
        <v>171</v>
      </c>
      <c r="L47485" s="1" t="s">
        <v>20</v>
      </c>
      <c r="M47485" s="1" t="s">
        <v>60</v>
      </c>
      <c r="N47485" s="1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75</v>
      </c>
      <c r="J47486">
        <v>1675</v>
      </c>
      <c r="K47486" s="1" t="s">
        <v>171</v>
      </c>
      <c r="L47486" s="1" t="s">
        <v>20</v>
      </c>
      <c r="M47486" s="1" t="s">
        <v>98</v>
      </c>
      <c r="N47486" s="1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25</v>
      </c>
      <c r="J47487">
        <v>2025</v>
      </c>
      <c r="K47487" s="1" t="s">
        <v>172</v>
      </c>
      <c r="L47487" s="1" t="s">
        <v>20</v>
      </c>
      <c r="M47487" s="1" t="s">
        <v>101</v>
      </c>
      <c r="N47487" s="1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25</v>
      </c>
      <c r="J47488">
        <v>12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75</v>
      </c>
      <c r="J47489">
        <v>2075</v>
      </c>
      <c r="K47489" s="1" t="s">
        <v>172</v>
      </c>
      <c r="L47489" s="1" t="s">
        <v>24</v>
      </c>
      <c r="M47489" s="1" t="s">
        <v>25</v>
      </c>
      <c r="N47489" s="1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20</v>
      </c>
      <c r="M47490" s="1" t="s">
        <v>107</v>
      </c>
      <c r="N47490" s="1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95</v>
      </c>
      <c r="J47491">
        <v>3595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25</v>
      </c>
      <c r="J47492">
        <v>2025</v>
      </c>
      <c r="K47492" s="1" t="s">
        <v>172</v>
      </c>
      <c r="L47492" s="1" t="s">
        <v>24</v>
      </c>
      <c r="M47492" s="1" t="s">
        <v>94</v>
      </c>
      <c r="N47492" s="1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5</v>
      </c>
      <c r="J47493">
        <v>205</v>
      </c>
      <c r="K47493" s="1" t="s">
        <v>172</v>
      </c>
      <c r="L47493" s="1" t="s">
        <v>13</v>
      </c>
      <c r="M47493" s="1" t="s">
        <v>17</v>
      </c>
      <c r="N47493" s="1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75</v>
      </c>
      <c r="J47494">
        <v>1675</v>
      </c>
      <c r="K47494" s="1" t="s">
        <v>171</v>
      </c>
      <c r="L47494" s="1" t="s">
        <v>31</v>
      </c>
      <c r="M47494" s="1" t="s">
        <v>71</v>
      </c>
      <c r="N47494" s="1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5</v>
      </c>
      <c r="J47495">
        <v>10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75</v>
      </c>
      <c r="J47496">
        <v>12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25</v>
      </c>
      <c r="J47497">
        <v>2025</v>
      </c>
      <c r="K47497" s="1" t="s">
        <v>172</v>
      </c>
      <c r="L47497" s="1" t="s">
        <v>24</v>
      </c>
      <c r="M47497" s="1" t="s">
        <v>111</v>
      </c>
      <c r="N47497" s="1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75</v>
      </c>
      <c r="J47498">
        <v>1675</v>
      </c>
      <c r="K47498" s="1" t="s">
        <v>171</v>
      </c>
      <c r="L47498" s="1" t="s">
        <v>31</v>
      </c>
      <c r="M47498" s="1" t="s">
        <v>39</v>
      </c>
      <c r="N47498" s="1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5</v>
      </c>
      <c r="J47499">
        <v>205</v>
      </c>
      <c r="K47499" s="1" t="s">
        <v>172</v>
      </c>
      <c r="L47499" s="1" t="s">
        <v>13</v>
      </c>
      <c r="M47499" s="1" t="s">
        <v>91</v>
      </c>
      <c r="N47499" s="1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25</v>
      </c>
      <c r="J47500">
        <v>2025</v>
      </c>
      <c r="K47500" s="1" t="s">
        <v>172</v>
      </c>
      <c r="L47500" s="1" t="s">
        <v>20</v>
      </c>
      <c r="M47500" s="1" t="s">
        <v>101</v>
      </c>
      <c r="N47500" s="1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5</v>
      </c>
      <c r="J47501">
        <v>165</v>
      </c>
      <c r="K47501" s="1" t="s">
        <v>171</v>
      </c>
      <c r="L47501" s="1" t="s">
        <v>24</v>
      </c>
      <c r="M47501" s="1" t="s">
        <v>36</v>
      </c>
      <c r="N47501" s="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5</v>
      </c>
      <c r="J47502">
        <v>25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5</v>
      </c>
      <c r="J47503">
        <v>12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75</v>
      </c>
      <c r="J47504">
        <v>2075</v>
      </c>
      <c r="K47504" s="1" t="s">
        <v>172</v>
      </c>
      <c r="L47504" s="1" t="s">
        <v>31</v>
      </c>
      <c r="M47504" s="1" t="s">
        <v>71</v>
      </c>
      <c r="N47504" s="1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25</v>
      </c>
      <c r="J47505">
        <v>1525</v>
      </c>
      <c r="K47505" s="1" t="s">
        <v>172</v>
      </c>
      <c r="L47505" s="1" t="s">
        <v>13</v>
      </c>
      <c r="M47505" s="1" t="s">
        <v>75</v>
      </c>
      <c r="N47505" s="1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5</v>
      </c>
      <c r="J47506">
        <v>165</v>
      </c>
      <c r="K47506" s="1" t="s">
        <v>171</v>
      </c>
      <c r="L47506" s="1" t="s">
        <v>24</v>
      </c>
      <c r="M47506" s="1" t="s">
        <v>25</v>
      </c>
      <c r="N47506" s="1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75</v>
      </c>
      <c r="J47507">
        <v>12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75</v>
      </c>
      <c r="J47508">
        <v>2075</v>
      </c>
      <c r="K47508" s="1" t="s">
        <v>172</v>
      </c>
      <c r="L47508" s="1" t="s">
        <v>31</v>
      </c>
      <c r="M47508" s="1" t="s">
        <v>32</v>
      </c>
      <c r="N47508" s="1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25</v>
      </c>
      <c r="J47509">
        <v>1325</v>
      </c>
      <c r="K47509" s="1" t="s">
        <v>171</v>
      </c>
      <c r="L47509" s="1" t="s">
        <v>13</v>
      </c>
      <c r="M47509" s="1" t="s">
        <v>14</v>
      </c>
      <c r="N47509" s="1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5</v>
      </c>
      <c r="J47510">
        <v>12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20</v>
      </c>
      <c r="M47511" s="1" t="s">
        <v>107</v>
      </c>
      <c r="N47511" s="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5</v>
      </c>
      <c r="J47512">
        <v>165</v>
      </c>
      <c r="K47512" s="1" t="s">
        <v>171</v>
      </c>
      <c r="L47512" s="1" t="s">
        <v>24</v>
      </c>
      <c r="M47512" s="1" t="s">
        <v>45</v>
      </c>
      <c r="N47512" s="1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75</v>
      </c>
      <c r="J47513">
        <v>1675</v>
      </c>
      <c r="K47513" s="1" t="s">
        <v>171</v>
      </c>
      <c r="L47513" s="1" t="s">
        <v>31</v>
      </c>
      <c r="M47513" s="1" t="s">
        <v>39</v>
      </c>
      <c r="N47513" s="1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5</v>
      </c>
      <c r="J47514">
        <v>205</v>
      </c>
      <c r="K47514" s="1" t="s">
        <v>172</v>
      </c>
      <c r="L47514" s="1" t="s">
        <v>13</v>
      </c>
      <c r="M47514" s="1" t="s">
        <v>17</v>
      </c>
      <c r="N47514" s="1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75</v>
      </c>
      <c r="J47516">
        <v>2075</v>
      </c>
      <c r="K47516" s="1" t="s">
        <v>172</v>
      </c>
      <c r="L47516" s="1" t="s">
        <v>31</v>
      </c>
      <c r="M47516" s="1" t="s">
        <v>79</v>
      </c>
      <c r="N47516" s="1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75</v>
      </c>
      <c r="J47517">
        <v>2075</v>
      </c>
      <c r="K47517" s="1" t="s">
        <v>172</v>
      </c>
      <c r="L47517" s="1" t="s">
        <v>31</v>
      </c>
      <c r="M47517" s="1" t="s">
        <v>79</v>
      </c>
      <c r="N47517" s="1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75</v>
      </c>
      <c r="J47518">
        <v>1675</v>
      </c>
      <c r="K47518" s="1" t="s">
        <v>171</v>
      </c>
      <c r="L47518" s="1" t="s">
        <v>31</v>
      </c>
      <c r="M47518" s="1" t="s">
        <v>71</v>
      </c>
      <c r="N47518" s="1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5</v>
      </c>
      <c r="J47519">
        <v>165</v>
      </c>
      <c r="K47519" s="1" t="s">
        <v>171</v>
      </c>
      <c r="L47519" s="1" t="s">
        <v>24</v>
      </c>
      <c r="M47519" s="1" t="s">
        <v>104</v>
      </c>
      <c r="N47519" s="1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25</v>
      </c>
      <c r="J47521">
        <v>1625</v>
      </c>
      <c r="K47521" s="1" t="s">
        <v>171</v>
      </c>
      <c r="L47521" s="1" t="s">
        <v>24</v>
      </c>
      <c r="M47521" s="1" t="s">
        <v>94</v>
      </c>
      <c r="N47521" s="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95</v>
      </c>
      <c r="J47522">
        <v>1795</v>
      </c>
      <c r="K47522" s="1" t="s">
        <v>172</v>
      </c>
      <c r="L47522" s="1" t="s">
        <v>20</v>
      </c>
      <c r="M47522" s="1" t="s">
        <v>88</v>
      </c>
      <c r="N47522" s="1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75</v>
      </c>
      <c r="J47523">
        <v>1475</v>
      </c>
      <c r="K47523" s="1" t="s">
        <v>171</v>
      </c>
      <c r="L47523" s="1" t="s">
        <v>20</v>
      </c>
      <c r="M47523" s="1" t="s">
        <v>88</v>
      </c>
      <c r="N47523" s="1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5</v>
      </c>
      <c r="J47524">
        <v>165</v>
      </c>
      <c r="K47524" s="1" t="s">
        <v>171</v>
      </c>
      <c r="L47524" s="1" t="s">
        <v>24</v>
      </c>
      <c r="M47524" s="1" t="s">
        <v>25</v>
      </c>
      <c r="N47524" s="1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25</v>
      </c>
      <c r="J47525">
        <v>2025</v>
      </c>
      <c r="K47525" s="1" t="s">
        <v>172</v>
      </c>
      <c r="L47525" s="1" t="s">
        <v>20</v>
      </c>
      <c r="M47525" s="1" t="s">
        <v>107</v>
      </c>
      <c r="N47525" s="1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65</v>
      </c>
      <c r="J47527">
        <v>2365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75</v>
      </c>
      <c r="J47528">
        <v>2075</v>
      </c>
      <c r="K47528" s="1" t="s">
        <v>172</v>
      </c>
      <c r="L47528" s="1" t="s">
        <v>31</v>
      </c>
      <c r="M47528" s="1" t="s">
        <v>71</v>
      </c>
      <c r="N47528" s="1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75</v>
      </c>
      <c r="J47529">
        <v>335</v>
      </c>
      <c r="K47529" s="1" t="s">
        <v>171</v>
      </c>
      <c r="L47529" s="1" t="s">
        <v>31</v>
      </c>
      <c r="M47529" s="1" t="s">
        <v>71</v>
      </c>
      <c r="N47529" s="1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5</v>
      </c>
      <c r="J47530">
        <v>41</v>
      </c>
      <c r="K47530" s="1" t="s">
        <v>172</v>
      </c>
      <c r="L47530" s="1" t="s">
        <v>13</v>
      </c>
      <c r="M47530" s="1" t="s">
        <v>52</v>
      </c>
      <c r="N47530" s="1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1</v>
      </c>
      <c r="L47531" s="1" t="s">
        <v>13</v>
      </c>
      <c r="M47531" s="1" t="s">
        <v>52</v>
      </c>
      <c r="N47531" s="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5</v>
      </c>
      <c r="J47534">
        <v>125</v>
      </c>
      <c r="K47534" s="1" t="s">
        <v>171</v>
      </c>
      <c r="L47534" s="1" t="s">
        <v>13</v>
      </c>
      <c r="M47534" s="1" t="s">
        <v>75</v>
      </c>
      <c r="N47534" s="1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25</v>
      </c>
      <c r="J47535">
        <v>2025</v>
      </c>
      <c r="K47535" s="1" t="s">
        <v>172</v>
      </c>
      <c r="L47535" s="1" t="s">
        <v>24</v>
      </c>
      <c r="M47535" s="1" t="s">
        <v>111</v>
      </c>
      <c r="N47535" s="1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25</v>
      </c>
      <c r="J47536">
        <v>12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75</v>
      </c>
      <c r="J47537">
        <v>2075</v>
      </c>
      <c r="K47537" s="1" t="s">
        <v>172</v>
      </c>
      <c r="L47537" s="1" t="s">
        <v>31</v>
      </c>
      <c r="M47537" s="1" t="s">
        <v>32</v>
      </c>
      <c r="N47537" s="1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5</v>
      </c>
      <c r="J47538">
        <v>205</v>
      </c>
      <c r="K47538" s="1" t="s">
        <v>172</v>
      </c>
      <c r="L47538" s="1" t="s">
        <v>13</v>
      </c>
      <c r="M47538" s="1" t="s">
        <v>42</v>
      </c>
      <c r="N47538" s="1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1</v>
      </c>
      <c r="L47539" s="1" t="s">
        <v>20</v>
      </c>
      <c r="M47539" s="1" t="s">
        <v>63</v>
      </c>
      <c r="N47539" s="1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25</v>
      </c>
      <c r="J47540">
        <v>1625</v>
      </c>
      <c r="K47540" s="1" t="s">
        <v>171</v>
      </c>
      <c r="L47540" s="1" t="s">
        <v>24</v>
      </c>
      <c r="M47540" s="1" t="s">
        <v>94</v>
      </c>
      <c r="N47540" s="1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75</v>
      </c>
      <c r="J47541">
        <v>1675</v>
      </c>
      <c r="K47541" s="1" t="s">
        <v>171</v>
      </c>
      <c r="L47541" s="1" t="s">
        <v>31</v>
      </c>
      <c r="M47541" s="1" t="s">
        <v>121</v>
      </c>
      <c r="N47541" s="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75</v>
      </c>
      <c r="J47543">
        <v>12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75</v>
      </c>
      <c r="J47544">
        <v>2075</v>
      </c>
      <c r="K47544" s="1" t="s">
        <v>172</v>
      </c>
      <c r="L47544" s="1" t="s">
        <v>24</v>
      </c>
      <c r="M47544" s="1" t="s">
        <v>104</v>
      </c>
      <c r="N47544" s="1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75</v>
      </c>
      <c r="J47545">
        <v>2075</v>
      </c>
      <c r="K47545" s="1" t="s">
        <v>172</v>
      </c>
      <c r="L47545" s="1" t="s">
        <v>31</v>
      </c>
      <c r="M47545" s="1" t="s">
        <v>67</v>
      </c>
      <c r="N47545" s="1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75</v>
      </c>
      <c r="J47546">
        <v>12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75</v>
      </c>
      <c r="J47547">
        <v>2075</v>
      </c>
      <c r="K47547" s="1" t="s">
        <v>172</v>
      </c>
      <c r="L47547" s="1" t="s">
        <v>31</v>
      </c>
      <c r="M47547" s="1" t="s">
        <v>32</v>
      </c>
      <c r="N47547" s="1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95</v>
      </c>
      <c r="J47549">
        <v>1795</v>
      </c>
      <c r="K47549" s="1" t="s">
        <v>172</v>
      </c>
      <c r="L47549" s="1" t="s">
        <v>20</v>
      </c>
      <c r="M47549" s="1" t="s">
        <v>88</v>
      </c>
      <c r="N47549" s="1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5</v>
      </c>
      <c r="J47550">
        <v>145</v>
      </c>
      <c r="K47550" s="1" t="s">
        <v>171</v>
      </c>
      <c r="L47550" s="1" t="s">
        <v>13</v>
      </c>
      <c r="M47550" s="1" t="s">
        <v>127</v>
      </c>
      <c r="N47550" s="1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25</v>
      </c>
      <c r="J47551">
        <v>1625</v>
      </c>
      <c r="K47551" s="1" t="s">
        <v>171</v>
      </c>
      <c r="L47551" s="1" t="s">
        <v>24</v>
      </c>
      <c r="M47551" s="1" t="s">
        <v>111</v>
      </c>
      <c r="N47551" s="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25</v>
      </c>
      <c r="J47552">
        <v>1625</v>
      </c>
      <c r="K47552" s="1" t="s">
        <v>171</v>
      </c>
      <c r="L47552" s="1" t="s">
        <v>24</v>
      </c>
      <c r="M47552" s="1" t="s">
        <v>94</v>
      </c>
      <c r="N47552" s="1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75</v>
      </c>
      <c r="J47553">
        <v>2075</v>
      </c>
      <c r="K47553" s="1" t="s">
        <v>172</v>
      </c>
      <c r="L47553" s="1" t="s">
        <v>31</v>
      </c>
      <c r="M47553" s="1" t="s">
        <v>67</v>
      </c>
      <c r="N47553" s="1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13</v>
      </c>
      <c r="M47554" s="1" t="s">
        <v>42</v>
      </c>
      <c r="N47554" s="1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75</v>
      </c>
      <c r="J47555">
        <v>12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5</v>
      </c>
      <c r="J47556">
        <v>165</v>
      </c>
      <c r="K47556" s="1" t="s">
        <v>171</v>
      </c>
      <c r="L47556" s="1" t="s">
        <v>24</v>
      </c>
      <c r="M47556" s="1" t="s">
        <v>25</v>
      </c>
      <c r="N47556" s="1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1</v>
      </c>
      <c r="L47557" s="1" t="s">
        <v>13</v>
      </c>
      <c r="M47557" s="1" t="s">
        <v>17</v>
      </c>
      <c r="N47557" s="1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25</v>
      </c>
      <c r="J47558">
        <v>1525</v>
      </c>
      <c r="K47558" s="1" t="s">
        <v>172</v>
      </c>
      <c r="L47558" s="1" t="s">
        <v>13</v>
      </c>
      <c r="M47558" s="1" t="s">
        <v>75</v>
      </c>
      <c r="N47558" s="1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5</v>
      </c>
      <c r="J47559">
        <v>12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75</v>
      </c>
      <c r="J47560">
        <v>2075</v>
      </c>
      <c r="K47560" s="1" t="s">
        <v>172</v>
      </c>
      <c r="L47560" s="1" t="s">
        <v>24</v>
      </c>
      <c r="M47560" s="1" t="s">
        <v>57</v>
      </c>
      <c r="N47560" s="1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75</v>
      </c>
      <c r="J47561">
        <v>2075</v>
      </c>
      <c r="K47561" s="1" t="s">
        <v>172</v>
      </c>
      <c r="L47561" s="1" t="s">
        <v>31</v>
      </c>
      <c r="M47561" s="1" t="s">
        <v>32</v>
      </c>
      <c r="N47561" s="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75</v>
      </c>
      <c r="J47562">
        <v>12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25</v>
      </c>
      <c r="J47563">
        <v>1625</v>
      </c>
      <c r="K47563" s="1" t="s">
        <v>171</v>
      </c>
      <c r="L47563" s="1" t="s">
        <v>24</v>
      </c>
      <c r="M47563" s="1" t="s">
        <v>94</v>
      </c>
      <c r="N47563" s="1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5</v>
      </c>
      <c r="J47564">
        <v>165</v>
      </c>
      <c r="K47564" s="1" t="s">
        <v>171</v>
      </c>
      <c r="L47564" s="1" t="s">
        <v>24</v>
      </c>
      <c r="M47564" s="1" t="s">
        <v>25</v>
      </c>
      <c r="N47564" s="1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1</v>
      </c>
      <c r="L47565" s="1" t="s">
        <v>20</v>
      </c>
      <c r="M47565" s="1" t="s">
        <v>101</v>
      </c>
      <c r="N47565" s="1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25</v>
      </c>
      <c r="J47566">
        <v>1325</v>
      </c>
      <c r="K47566" s="1" t="s">
        <v>171</v>
      </c>
      <c r="L47566" s="1" t="s">
        <v>13</v>
      </c>
      <c r="M47566" s="1" t="s">
        <v>14</v>
      </c>
      <c r="N47566" s="1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75</v>
      </c>
      <c r="J47567">
        <v>2075</v>
      </c>
      <c r="K47567" s="1" t="s">
        <v>172</v>
      </c>
      <c r="L47567" s="1" t="s">
        <v>31</v>
      </c>
      <c r="M47567" s="1" t="s">
        <v>39</v>
      </c>
      <c r="N47567" s="1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1</v>
      </c>
      <c r="L47569" s="1" t="s">
        <v>13</v>
      </c>
      <c r="M47569" s="1" t="s">
        <v>17</v>
      </c>
      <c r="N47569" s="1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5</v>
      </c>
      <c r="J47570">
        <v>205</v>
      </c>
      <c r="K47570" s="1" t="s">
        <v>172</v>
      </c>
      <c r="L47570" s="1" t="s">
        <v>13</v>
      </c>
      <c r="M47570" s="1" t="s">
        <v>52</v>
      </c>
      <c r="N47570" s="1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5</v>
      </c>
      <c r="J47571">
        <v>165</v>
      </c>
      <c r="K47571" s="1" t="s">
        <v>171</v>
      </c>
      <c r="L47571" s="1" t="s">
        <v>24</v>
      </c>
      <c r="M47571" s="1" t="s">
        <v>104</v>
      </c>
      <c r="N47571" s="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1</v>
      </c>
      <c r="L47572" s="1" t="s">
        <v>20</v>
      </c>
      <c r="M47572" s="1" t="s">
        <v>63</v>
      </c>
      <c r="N47572" s="1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75</v>
      </c>
      <c r="J47574">
        <v>12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1</v>
      </c>
      <c r="L47575" s="1" t="s">
        <v>20</v>
      </c>
      <c r="M47575" s="1" t="s">
        <v>28</v>
      </c>
      <c r="N47575" s="1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5</v>
      </c>
      <c r="J47577">
        <v>12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1</v>
      </c>
      <c r="L47578" s="1" t="s">
        <v>13</v>
      </c>
      <c r="M47578" s="1" t="s">
        <v>17</v>
      </c>
      <c r="N47578" s="1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1</v>
      </c>
      <c r="L47579" s="1" t="s">
        <v>13</v>
      </c>
      <c r="M47579" s="1" t="s">
        <v>91</v>
      </c>
      <c r="N47579" s="1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5</v>
      </c>
      <c r="J47580">
        <v>175</v>
      </c>
      <c r="K47580" s="1" t="s">
        <v>172</v>
      </c>
      <c r="L47580" s="1" t="s">
        <v>13</v>
      </c>
      <c r="M47580" s="1" t="s">
        <v>127</v>
      </c>
      <c r="N47580" s="1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5</v>
      </c>
      <c r="J47581">
        <v>125</v>
      </c>
      <c r="K47581" s="1" t="s">
        <v>171</v>
      </c>
      <c r="L47581" s="1" t="s">
        <v>13</v>
      </c>
      <c r="M47581" s="1" t="s">
        <v>75</v>
      </c>
      <c r="N47581" s="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5</v>
      </c>
      <c r="J47582">
        <v>165</v>
      </c>
      <c r="K47582" s="1" t="s">
        <v>171</v>
      </c>
      <c r="L47582" s="1" t="s">
        <v>24</v>
      </c>
      <c r="M47582" s="1" t="s">
        <v>36</v>
      </c>
      <c r="N47582" s="1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5</v>
      </c>
      <c r="J47583">
        <v>12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5</v>
      </c>
      <c r="J47584">
        <v>165</v>
      </c>
      <c r="K47584" s="1" t="s">
        <v>171</v>
      </c>
      <c r="L47584" s="1" t="s">
        <v>24</v>
      </c>
      <c r="M47584" s="1" t="s">
        <v>36</v>
      </c>
      <c r="N47584" s="1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75</v>
      </c>
      <c r="J47585">
        <v>1675</v>
      </c>
      <c r="K47585" s="1" t="s">
        <v>171</v>
      </c>
      <c r="L47585" s="1" t="s">
        <v>31</v>
      </c>
      <c r="M47585" s="1" t="s">
        <v>32</v>
      </c>
      <c r="N47585" s="1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75</v>
      </c>
      <c r="J47586">
        <v>1675</v>
      </c>
      <c r="K47586" s="1" t="s">
        <v>171</v>
      </c>
      <c r="L47586" s="1" t="s">
        <v>31</v>
      </c>
      <c r="M47586" s="1" t="s">
        <v>39</v>
      </c>
      <c r="N47586" s="1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75</v>
      </c>
      <c r="J47588">
        <v>2075</v>
      </c>
      <c r="K47588" s="1" t="s">
        <v>172</v>
      </c>
      <c r="L47588" s="1" t="s">
        <v>31</v>
      </c>
      <c r="M47588" s="1" t="s">
        <v>32</v>
      </c>
      <c r="N47588" s="1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75</v>
      </c>
      <c r="J47589">
        <v>12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75</v>
      </c>
      <c r="J47590">
        <v>1675</v>
      </c>
      <c r="K47590" s="1" t="s">
        <v>171</v>
      </c>
      <c r="L47590" s="1" t="s">
        <v>31</v>
      </c>
      <c r="M47590" s="1" t="s">
        <v>121</v>
      </c>
      <c r="N47590" s="1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75</v>
      </c>
      <c r="J47591">
        <v>1675</v>
      </c>
      <c r="K47591" s="1" t="s">
        <v>171</v>
      </c>
      <c r="L47591" s="1" t="s">
        <v>31</v>
      </c>
      <c r="M47591" s="1" t="s">
        <v>71</v>
      </c>
      <c r="N47591" s="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5</v>
      </c>
      <c r="J47592">
        <v>205</v>
      </c>
      <c r="K47592" s="1" t="s">
        <v>172</v>
      </c>
      <c r="L47592" s="1" t="s">
        <v>13</v>
      </c>
      <c r="M47592" s="1" t="s">
        <v>17</v>
      </c>
      <c r="N47592" s="1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13</v>
      </c>
      <c r="M47593" s="1" t="s">
        <v>17</v>
      </c>
      <c r="N47593" s="1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5</v>
      </c>
      <c r="J47594">
        <v>10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75</v>
      </c>
      <c r="J47595">
        <v>2075</v>
      </c>
      <c r="K47595" s="1" t="s">
        <v>172</v>
      </c>
      <c r="L47595" s="1" t="s">
        <v>24</v>
      </c>
      <c r="M47595" s="1" t="s">
        <v>25</v>
      </c>
      <c r="N47595" s="1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5</v>
      </c>
      <c r="J47596">
        <v>185</v>
      </c>
      <c r="K47596" s="1" t="s">
        <v>172</v>
      </c>
      <c r="L47596" s="1" t="s">
        <v>20</v>
      </c>
      <c r="M47596" s="1" t="s">
        <v>21</v>
      </c>
      <c r="N47596" s="1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25</v>
      </c>
      <c r="J47598">
        <v>1625</v>
      </c>
      <c r="K47598" s="1" t="s">
        <v>171</v>
      </c>
      <c r="L47598" s="1" t="s">
        <v>24</v>
      </c>
      <c r="M47598" s="1" t="s">
        <v>111</v>
      </c>
      <c r="N47598" s="1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75</v>
      </c>
      <c r="J47599">
        <v>1675</v>
      </c>
      <c r="K47599" s="1" t="s">
        <v>171</v>
      </c>
      <c r="L47599" s="1" t="s">
        <v>31</v>
      </c>
      <c r="M47599" s="1" t="s">
        <v>121</v>
      </c>
      <c r="N47599" s="1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95</v>
      </c>
      <c r="J47600">
        <v>1795</v>
      </c>
      <c r="K47600" s="1" t="s">
        <v>172</v>
      </c>
      <c r="L47600" s="1" t="s">
        <v>20</v>
      </c>
      <c r="M47600" s="1" t="s">
        <v>88</v>
      </c>
      <c r="N47600" s="1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2</v>
      </c>
      <c r="L47601" s="1" t="s">
        <v>20</v>
      </c>
      <c r="M47601" s="1" t="s">
        <v>98</v>
      </c>
      <c r="N47601" s="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25</v>
      </c>
      <c r="J47603">
        <v>1325</v>
      </c>
      <c r="K47603" s="1" t="s">
        <v>171</v>
      </c>
      <c r="L47603" s="1" t="s">
        <v>13</v>
      </c>
      <c r="M47603" s="1" t="s">
        <v>14</v>
      </c>
      <c r="N47603" s="1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25</v>
      </c>
      <c r="J47604">
        <v>12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75</v>
      </c>
      <c r="J47605">
        <v>2075</v>
      </c>
      <c r="K47605" s="1" t="s">
        <v>172</v>
      </c>
      <c r="L47605" s="1" t="s">
        <v>31</v>
      </c>
      <c r="M47605" s="1" t="s">
        <v>39</v>
      </c>
      <c r="N47605" s="1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5</v>
      </c>
      <c r="J47606">
        <v>12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75</v>
      </c>
      <c r="J47607">
        <v>2075</v>
      </c>
      <c r="K47607" s="1" t="s">
        <v>172</v>
      </c>
      <c r="L47607" s="1" t="s">
        <v>31</v>
      </c>
      <c r="M47607" s="1" t="s">
        <v>67</v>
      </c>
      <c r="N47607" s="1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75</v>
      </c>
      <c r="J47609">
        <v>9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25</v>
      </c>
      <c r="J47610">
        <v>2025</v>
      </c>
      <c r="K47610" s="1" t="s">
        <v>172</v>
      </c>
      <c r="L47610" s="1" t="s">
        <v>20</v>
      </c>
      <c r="M47610" s="1" t="s">
        <v>28</v>
      </c>
      <c r="N47610" s="1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75</v>
      </c>
      <c r="J47611">
        <v>9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75</v>
      </c>
      <c r="J47612">
        <v>1675</v>
      </c>
      <c r="K47612" s="1" t="s">
        <v>171</v>
      </c>
      <c r="L47612" s="1" t="s">
        <v>31</v>
      </c>
      <c r="M47612" s="1" t="s">
        <v>67</v>
      </c>
      <c r="N47612" s="1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75</v>
      </c>
      <c r="J47613">
        <v>2075</v>
      </c>
      <c r="K47613" s="1" t="s">
        <v>172</v>
      </c>
      <c r="L47613" s="1" t="s">
        <v>24</v>
      </c>
      <c r="M47613" s="1" t="s">
        <v>57</v>
      </c>
      <c r="N47613" s="1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75</v>
      </c>
      <c r="J47614">
        <v>1675</v>
      </c>
      <c r="K47614" s="1" t="s">
        <v>171</v>
      </c>
      <c r="L47614" s="1" t="s">
        <v>31</v>
      </c>
      <c r="M47614" s="1" t="s">
        <v>71</v>
      </c>
      <c r="N47614" s="1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5</v>
      </c>
      <c r="J47615">
        <v>205</v>
      </c>
      <c r="K47615" s="1" t="s">
        <v>172</v>
      </c>
      <c r="L47615" s="1" t="s">
        <v>13</v>
      </c>
      <c r="M47615" s="1" t="s">
        <v>52</v>
      </c>
      <c r="N47615" s="1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75</v>
      </c>
      <c r="J47616">
        <v>2075</v>
      </c>
      <c r="K47616" s="1" t="s">
        <v>172</v>
      </c>
      <c r="L47616" s="1" t="s">
        <v>31</v>
      </c>
      <c r="M47616" s="1" t="s">
        <v>67</v>
      </c>
      <c r="N47616" s="1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5</v>
      </c>
      <c r="J47617">
        <v>165</v>
      </c>
      <c r="K47617" s="1" t="s">
        <v>172</v>
      </c>
      <c r="L47617" s="1" t="s">
        <v>13</v>
      </c>
      <c r="M47617" s="1" t="s">
        <v>14</v>
      </c>
      <c r="N47617" s="1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25</v>
      </c>
      <c r="J47618">
        <v>1325</v>
      </c>
      <c r="K47618" s="1" t="s">
        <v>171</v>
      </c>
      <c r="L47618" s="1" t="s">
        <v>13</v>
      </c>
      <c r="M47618" s="1" t="s">
        <v>14</v>
      </c>
      <c r="N47618" s="1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95</v>
      </c>
      <c r="J47619">
        <v>1795</v>
      </c>
      <c r="K47619" s="1" t="s">
        <v>172</v>
      </c>
      <c r="L47619" s="1" t="s">
        <v>20</v>
      </c>
      <c r="M47619" s="1" t="s">
        <v>88</v>
      </c>
      <c r="N47619" s="1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1</v>
      </c>
      <c r="L47620" s="1" t="s">
        <v>20</v>
      </c>
      <c r="M47620" s="1" t="s">
        <v>107</v>
      </c>
      <c r="N47620" s="1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1</v>
      </c>
      <c r="L47621" s="1" t="s">
        <v>13</v>
      </c>
      <c r="M47621" s="1" t="s">
        <v>17</v>
      </c>
      <c r="N47621" s="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75</v>
      </c>
      <c r="J47623">
        <v>1675</v>
      </c>
      <c r="K47623" s="1" t="s">
        <v>171</v>
      </c>
      <c r="L47623" s="1" t="s">
        <v>31</v>
      </c>
      <c r="M47623" s="1" t="s">
        <v>39</v>
      </c>
      <c r="N47623" s="1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75</v>
      </c>
      <c r="J47626">
        <v>1675</v>
      </c>
      <c r="K47626" s="1" t="s">
        <v>171</v>
      </c>
      <c r="L47626" s="1" t="s">
        <v>31</v>
      </c>
      <c r="M47626" s="1" t="s">
        <v>71</v>
      </c>
      <c r="N47626" s="1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75</v>
      </c>
      <c r="J47627">
        <v>2075</v>
      </c>
      <c r="K47627" s="1" t="s">
        <v>172</v>
      </c>
      <c r="L47627" s="1" t="s">
        <v>31</v>
      </c>
      <c r="M47627" s="1" t="s">
        <v>39</v>
      </c>
      <c r="N47627" s="1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5</v>
      </c>
      <c r="J47628">
        <v>165</v>
      </c>
      <c r="K47628" s="1" t="s">
        <v>172</v>
      </c>
      <c r="L47628" s="1" t="s">
        <v>13</v>
      </c>
      <c r="M47628" s="1" t="s">
        <v>14</v>
      </c>
      <c r="N47628" s="1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5</v>
      </c>
      <c r="J47629">
        <v>165</v>
      </c>
      <c r="K47629" s="1" t="s">
        <v>171</v>
      </c>
      <c r="L47629" s="1" t="s">
        <v>24</v>
      </c>
      <c r="M47629" s="1" t="s">
        <v>36</v>
      </c>
      <c r="N47629" s="1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13</v>
      </c>
      <c r="M47630" s="1" t="s">
        <v>42</v>
      </c>
      <c r="N47630" s="1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5</v>
      </c>
      <c r="J47631">
        <v>165</v>
      </c>
      <c r="K47631" s="1" t="s">
        <v>172</v>
      </c>
      <c r="L47631" s="1" t="s">
        <v>13</v>
      </c>
      <c r="M47631" s="1" t="s">
        <v>14</v>
      </c>
      <c r="N47631" s="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75</v>
      </c>
      <c r="J47632">
        <v>9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75</v>
      </c>
      <c r="J47634">
        <v>2075</v>
      </c>
      <c r="K47634" s="1" t="s">
        <v>172</v>
      </c>
      <c r="L47634" s="1" t="s">
        <v>31</v>
      </c>
      <c r="M47634" s="1" t="s">
        <v>79</v>
      </c>
      <c r="N47634" s="1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5</v>
      </c>
      <c r="J47637">
        <v>10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5</v>
      </c>
      <c r="J47638">
        <v>175</v>
      </c>
      <c r="K47638" s="1" t="s">
        <v>172</v>
      </c>
      <c r="L47638" s="1" t="s">
        <v>13</v>
      </c>
      <c r="M47638" s="1" t="s">
        <v>127</v>
      </c>
      <c r="N47638" s="1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5</v>
      </c>
      <c r="J47639">
        <v>205</v>
      </c>
      <c r="K47639" s="1" t="s">
        <v>172</v>
      </c>
      <c r="L47639" s="1" t="s">
        <v>13</v>
      </c>
      <c r="M47639" s="1" t="s">
        <v>42</v>
      </c>
      <c r="N47639" s="1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5</v>
      </c>
      <c r="J47640">
        <v>205</v>
      </c>
      <c r="K47640" s="1" t="s">
        <v>172</v>
      </c>
      <c r="L47640" s="1" t="s">
        <v>13</v>
      </c>
      <c r="M47640" s="1" t="s">
        <v>17</v>
      </c>
      <c r="N47640" s="1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5</v>
      </c>
      <c r="J47641">
        <v>165</v>
      </c>
      <c r="K47641" s="1" t="s">
        <v>171</v>
      </c>
      <c r="L47641" s="1" t="s">
        <v>20</v>
      </c>
      <c r="M47641" s="1" t="s">
        <v>60</v>
      </c>
      <c r="N47641" s="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75</v>
      </c>
      <c r="J47642">
        <v>1675</v>
      </c>
      <c r="K47642" s="1" t="s">
        <v>171</v>
      </c>
      <c r="L47642" s="1" t="s">
        <v>31</v>
      </c>
      <c r="M47642" s="1" t="s">
        <v>121</v>
      </c>
      <c r="N47642" s="1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75</v>
      </c>
      <c r="J47643">
        <v>2075</v>
      </c>
      <c r="K47643" s="1" t="s">
        <v>172</v>
      </c>
      <c r="L47643" s="1" t="s">
        <v>24</v>
      </c>
      <c r="M47643" s="1" t="s">
        <v>45</v>
      </c>
      <c r="N47643" s="1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75</v>
      </c>
      <c r="J47644">
        <v>1675</v>
      </c>
      <c r="K47644" s="1" t="s">
        <v>171</v>
      </c>
      <c r="L47644" s="1" t="s">
        <v>31</v>
      </c>
      <c r="M47644" s="1" t="s">
        <v>32</v>
      </c>
      <c r="N47644" s="1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75</v>
      </c>
      <c r="J47645">
        <v>2075</v>
      </c>
      <c r="K47645" s="1" t="s">
        <v>172</v>
      </c>
      <c r="L47645" s="1" t="s">
        <v>31</v>
      </c>
      <c r="M47645" s="1" t="s">
        <v>39</v>
      </c>
      <c r="N47645" s="1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25</v>
      </c>
      <c r="J47646">
        <v>2025</v>
      </c>
      <c r="K47646" s="1" t="s">
        <v>172</v>
      </c>
      <c r="L47646" s="1" t="s">
        <v>24</v>
      </c>
      <c r="M47646" s="1" t="s">
        <v>94</v>
      </c>
      <c r="N47646" s="1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75</v>
      </c>
      <c r="J47647">
        <v>2075</v>
      </c>
      <c r="K47647" s="1" t="s">
        <v>172</v>
      </c>
      <c r="L47647" s="1" t="s">
        <v>31</v>
      </c>
      <c r="M47647" s="1" t="s">
        <v>32</v>
      </c>
      <c r="N47647" s="1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75</v>
      </c>
      <c r="J47648">
        <v>1675</v>
      </c>
      <c r="K47648" s="1" t="s">
        <v>171</v>
      </c>
      <c r="L47648" s="1" t="s">
        <v>31</v>
      </c>
      <c r="M47648" s="1" t="s">
        <v>79</v>
      </c>
      <c r="N47648" s="1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5</v>
      </c>
      <c r="J47650">
        <v>165</v>
      </c>
      <c r="K47650" s="1" t="s">
        <v>171</v>
      </c>
      <c r="L47650" s="1" t="s">
        <v>24</v>
      </c>
      <c r="M47650" s="1" t="s">
        <v>57</v>
      </c>
      <c r="N47650" s="1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75</v>
      </c>
      <c r="J47651">
        <v>1475</v>
      </c>
      <c r="K47651" s="1" t="s">
        <v>171</v>
      </c>
      <c r="L47651" s="1" t="s">
        <v>20</v>
      </c>
      <c r="M47651" s="1" t="s">
        <v>88</v>
      </c>
      <c r="N47651" s="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75</v>
      </c>
      <c r="J47652">
        <v>12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5</v>
      </c>
      <c r="J47653">
        <v>185</v>
      </c>
      <c r="K47653" s="1" t="s">
        <v>172</v>
      </c>
      <c r="L47653" s="1" t="s">
        <v>20</v>
      </c>
      <c r="M47653" s="1" t="s">
        <v>21</v>
      </c>
      <c r="N47653" s="1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25</v>
      </c>
      <c r="J47654">
        <v>2025</v>
      </c>
      <c r="K47654" s="1" t="s">
        <v>172</v>
      </c>
      <c r="L47654" s="1" t="s">
        <v>20</v>
      </c>
      <c r="M47654" s="1" t="s">
        <v>107</v>
      </c>
      <c r="N47654" s="1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75</v>
      </c>
      <c r="J47655">
        <v>2075</v>
      </c>
      <c r="K47655" s="1" t="s">
        <v>172</v>
      </c>
      <c r="L47655" s="1" t="s">
        <v>31</v>
      </c>
      <c r="M47655" s="1" t="s">
        <v>67</v>
      </c>
      <c r="N47655" s="1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25</v>
      </c>
      <c r="J47656">
        <v>1625</v>
      </c>
      <c r="K47656" s="1" t="s">
        <v>171</v>
      </c>
      <c r="L47656" s="1" t="s">
        <v>24</v>
      </c>
      <c r="M47656" s="1" t="s">
        <v>94</v>
      </c>
      <c r="N47656" s="1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75</v>
      </c>
      <c r="J47657">
        <v>1675</v>
      </c>
      <c r="K47657" s="1" t="s">
        <v>171</v>
      </c>
      <c r="L47657" s="1" t="s">
        <v>31</v>
      </c>
      <c r="M47657" s="1" t="s">
        <v>71</v>
      </c>
      <c r="N47657" s="1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75</v>
      </c>
      <c r="J47658">
        <v>2075</v>
      </c>
      <c r="K47658" s="1" t="s">
        <v>172</v>
      </c>
      <c r="L47658" s="1" t="s">
        <v>31</v>
      </c>
      <c r="M47658" s="1" t="s">
        <v>32</v>
      </c>
      <c r="N47658" s="1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75</v>
      </c>
      <c r="J47659">
        <v>1675</v>
      </c>
      <c r="K47659" s="1" t="s">
        <v>171</v>
      </c>
      <c r="L47659" s="1" t="s">
        <v>31</v>
      </c>
      <c r="M47659" s="1" t="s">
        <v>121</v>
      </c>
      <c r="N47659" s="1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75</v>
      </c>
      <c r="J47660">
        <v>1675</v>
      </c>
      <c r="K47660" s="1" t="s">
        <v>171</v>
      </c>
      <c r="L47660" s="1" t="s">
        <v>20</v>
      </c>
      <c r="M47660" s="1" t="s">
        <v>98</v>
      </c>
      <c r="N47660" s="1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5</v>
      </c>
      <c r="J47661">
        <v>165</v>
      </c>
      <c r="K47661" s="1" t="s">
        <v>171</v>
      </c>
      <c r="L47661" s="1" t="s">
        <v>20</v>
      </c>
      <c r="M47661" s="1" t="s">
        <v>60</v>
      </c>
      <c r="N47661" s="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20</v>
      </c>
      <c r="M47663" s="1" t="s">
        <v>49</v>
      </c>
      <c r="N47663" s="1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5</v>
      </c>
      <c r="J47664">
        <v>12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25</v>
      </c>
      <c r="J47665">
        <v>12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75</v>
      </c>
      <c r="J47666">
        <v>2075</v>
      </c>
      <c r="K47666" s="1" t="s">
        <v>172</v>
      </c>
      <c r="L47666" s="1" t="s">
        <v>24</v>
      </c>
      <c r="M47666" s="1" t="s">
        <v>36</v>
      </c>
      <c r="N47666" s="1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5</v>
      </c>
      <c r="J47667">
        <v>10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5</v>
      </c>
      <c r="J47668">
        <v>165</v>
      </c>
      <c r="K47668" s="1" t="s">
        <v>171</v>
      </c>
      <c r="L47668" s="1" t="s">
        <v>24</v>
      </c>
      <c r="M47668" s="1" t="s">
        <v>25</v>
      </c>
      <c r="N47668" s="1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75</v>
      </c>
      <c r="J47669">
        <v>12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95</v>
      </c>
      <c r="J47670">
        <v>1795</v>
      </c>
      <c r="K47670" s="1" t="s">
        <v>172</v>
      </c>
      <c r="L47670" s="1" t="s">
        <v>20</v>
      </c>
      <c r="M47670" s="1" t="s">
        <v>88</v>
      </c>
      <c r="N47670" s="1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25</v>
      </c>
      <c r="J47671">
        <v>405</v>
      </c>
      <c r="K47671" s="1" t="s">
        <v>172</v>
      </c>
      <c r="L47671" s="1" t="s">
        <v>20</v>
      </c>
      <c r="M47671" s="1" t="s">
        <v>49</v>
      </c>
      <c r="N47671" s="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13</v>
      </c>
      <c r="M47672" s="1" t="s">
        <v>52</v>
      </c>
      <c r="N47672" s="1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5</v>
      </c>
      <c r="J47673">
        <v>185</v>
      </c>
      <c r="K47673" s="1" t="s">
        <v>172</v>
      </c>
      <c r="L47673" s="1" t="s">
        <v>20</v>
      </c>
      <c r="M47673" s="1" t="s">
        <v>21</v>
      </c>
      <c r="N47673" s="1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75</v>
      </c>
      <c r="J47674">
        <v>2075</v>
      </c>
      <c r="K47674" s="1" t="s">
        <v>172</v>
      </c>
      <c r="L47674" s="1" t="s">
        <v>31</v>
      </c>
      <c r="M47674" s="1" t="s">
        <v>121</v>
      </c>
      <c r="N47674" s="1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75</v>
      </c>
      <c r="J47675">
        <v>2075</v>
      </c>
      <c r="K47675" s="1" t="s">
        <v>172</v>
      </c>
      <c r="L47675" s="1" t="s">
        <v>24</v>
      </c>
      <c r="M47675" s="1" t="s">
        <v>57</v>
      </c>
      <c r="N47675" s="1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13</v>
      </c>
      <c r="M47676" s="1" t="s">
        <v>91</v>
      </c>
      <c r="N47676" s="1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75</v>
      </c>
      <c r="J47677">
        <v>2075</v>
      </c>
      <c r="K47677" s="1" t="s">
        <v>172</v>
      </c>
      <c r="L47677" s="1" t="s">
        <v>31</v>
      </c>
      <c r="M47677" s="1" t="s">
        <v>39</v>
      </c>
      <c r="N47677" s="1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5</v>
      </c>
      <c r="J47679">
        <v>205</v>
      </c>
      <c r="K47679" s="1" t="s">
        <v>172</v>
      </c>
      <c r="L47679" s="1" t="s">
        <v>13</v>
      </c>
      <c r="M47679" s="1" t="s">
        <v>17</v>
      </c>
      <c r="N47679" s="1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25</v>
      </c>
      <c r="J47680">
        <v>2025</v>
      </c>
      <c r="K47680" s="1" t="s">
        <v>172</v>
      </c>
      <c r="L47680" s="1" t="s">
        <v>24</v>
      </c>
      <c r="M47680" s="1" t="s">
        <v>111</v>
      </c>
      <c r="N47680" s="1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75</v>
      </c>
      <c r="J47681">
        <v>2075</v>
      </c>
      <c r="K47681" s="1" t="s">
        <v>172</v>
      </c>
      <c r="L47681" s="1" t="s">
        <v>31</v>
      </c>
      <c r="M47681" s="1" t="s">
        <v>32</v>
      </c>
      <c r="N47681" s="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95</v>
      </c>
      <c r="J47682">
        <v>1795</v>
      </c>
      <c r="K47682" s="1" t="s">
        <v>172</v>
      </c>
      <c r="L47682" s="1" t="s">
        <v>20</v>
      </c>
      <c r="M47682" s="1" t="s">
        <v>88</v>
      </c>
      <c r="N47682" s="1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25</v>
      </c>
      <c r="J47683">
        <v>1525</v>
      </c>
      <c r="K47683" s="1" t="s">
        <v>172</v>
      </c>
      <c r="L47683" s="1" t="s">
        <v>13</v>
      </c>
      <c r="M47683" s="1" t="s">
        <v>75</v>
      </c>
      <c r="N47683" s="1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25</v>
      </c>
      <c r="J47685">
        <v>2025</v>
      </c>
      <c r="K47685" s="1" t="s">
        <v>172</v>
      </c>
      <c r="L47685" s="1" t="s">
        <v>20</v>
      </c>
      <c r="M47685" s="1" t="s">
        <v>28</v>
      </c>
      <c r="N47685" s="1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25</v>
      </c>
      <c r="J47686">
        <v>2025</v>
      </c>
      <c r="K47686" s="1" t="s">
        <v>172</v>
      </c>
      <c r="L47686" s="1" t="s">
        <v>20</v>
      </c>
      <c r="M47686" s="1" t="s">
        <v>101</v>
      </c>
      <c r="N47686" s="1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75</v>
      </c>
      <c r="J47687">
        <v>1475</v>
      </c>
      <c r="K47687" s="1" t="s">
        <v>171</v>
      </c>
      <c r="L47687" s="1" t="s">
        <v>20</v>
      </c>
      <c r="M47687" s="1" t="s">
        <v>88</v>
      </c>
      <c r="N47687" s="1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95</v>
      </c>
      <c r="J47688">
        <v>1795</v>
      </c>
      <c r="K47688" s="1" t="s">
        <v>172</v>
      </c>
      <c r="L47688" s="1" t="s">
        <v>20</v>
      </c>
      <c r="M47688" s="1" t="s">
        <v>88</v>
      </c>
      <c r="N47688" s="1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1</v>
      </c>
      <c r="L47689" s="1" t="s">
        <v>20</v>
      </c>
      <c r="M47689" s="1" t="s">
        <v>49</v>
      </c>
      <c r="N47689" s="1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5</v>
      </c>
      <c r="J47690">
        <v>12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75</v>
      </c>
      <c r="J47691">
        <v>2075</v>
      </c>
      <c r="K47691" s="1" t="s">
        <v>172</v>
      </c>
      <c r="L47691" s="1" t="s">
        <v>31</v>
      </c>
      <c r="M47691" s="1" t="s">
        <v>71</v>
      </c>
      <c r="N47691" s="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5</v>
      </c>
      <c r="J47693">
        <v>165</v>
      </c>
      <c r="K47693" s="1" t="s">
        <v>171</v>
      </c>
      <c r="L47693" s="1" t="s">
        <v>24</v>
      </c>
      <c r="M47693" s="1" t="s">
        <v>104</v>
      </c>
      <c r="N47693" s="1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25</v>
      </c>
      <c r="J47694">
        <v>12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5</v>
      </c>
      <c r="J47696">
        <v>175</v>
      </c>
      <c r="K47696" s="1" t="s">
        <v>172</v>
      </c>
      <c r="L47696" s="1" t="s">
        <v>13</v>
      </c>
      <c r="M47696" s="1" t="s">
        <v>127</v>
      </c>
      <c r="N47696" s="1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75</v>
      </c>
      <c r="J47697">
        <v>12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5</v>
      </c>
      <c r="J47698">
        <v>10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75</v>
      </c>
      <c r="J47699">
        <v>1675</v>
      </c>
      <c r="K47699" s="1" t="s">
        <v>171</v>
      </c>
      <c r="L47699" s="1" t="s">
        <v>31</v>
      </c>
      <c r="M47699" s="1" t="s">
        <v>67</v>
      </c>
      <c r="N47699" s="1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95</v>
      </c>
      <c r="J47700">
        <v>1795</v>
      </c>
      <c r="K47700" s="1" t="s">
        <v>172</v>
      </c>
      <c r="L47700" s="1" t="s">
        <v>20</v>
      </c>
      <c r="M47700" s="1" t="s">
        <v>88</v>
      </c>
      <c r="N47700" s="1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75</v>
      </c>
      <c r="J47701">
        <v>2075</v>
      </c>
      <c r="K47701" s="1" t="s">
        <v>172</v>
      </c>
      <c r="L47701" s="1" t="s">
        <v>24</v>
      </c>
      <c r="M47701" s="1" t="s">
        <v>104</v>
      </c>
      <c r="N47701" s="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5</v>
      </c>
      <c r="J47702">
        <v>205</v>
      </c>
      <c r="K47702" s="1" t="s">
        <v>172</v>
      </c>
      <c r="L47702" s="1" t="s">
        <v>13</v>
      </c>
      <c r="M47702" s="1" t="s">
        <v>42</v>
      </c>
      <c r="N47702" s="1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25</v>
      </c>
      <c r="J47703">
        <v>2025</v>
      </c>
      <c r="K47703" s="1" t="s">
        <v>172</v>
      </c>
      <c r="L47703" s="1" t="s">
        <v>24</v>
      </c>
      <c r="M47703" s="1" t="s">
        <v>94</v>
      </c>
      <c r="N47703" s="1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5</v>
      </c>
      <c r="J47704">
        <v>165</v>
      </c>
      <c r="K47704" s="1" t="s">
        <v>171</v>
      </c>
      <c r="L47704" s="1" t="s">
        <v>20</v>
      </c>
      <c r="M47704" s="1" t="s">
        <v>60</v>
      </c>
      <c r="N47704" s="1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1</v>
      </c>
      <c r="L47705" s="1" t="s">
        <v>13</v>
      </c>
      <c r="M47705" s="1" t="s">
        <v>17</v>
      </c>
      <c r="N47705" s="1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5</v>
      </c>
      <c r="J47706">
        <v>165</v>
      </c>
      <c r="K47706" s="1" t="s">
        <v>171</v>
      </c>
      <c r="L47706" s="1" t="s">
        <v>24</v>
      </c>
      <c r="M47706" s="1" t="s">
        <v>57</v>
      </c>
      <c r="N47706" s="1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5</v>
      </c>
      <c r="J47707">
        <v>12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5</v>
      </c>
      <c r="J47708">
        <v>185</v>
      </c>
      <c r="K47708" s="1" t="s">
        <v>172</v>
      </c>
      <c r="L47708" s="1" t="s">
        <v>20</v>
      </c>
      <c r="M47708" s="1" t="s">
        <v>21</v>
      </c>
      <c r="N47708" s="1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25</v>
      </c>
      <c r="J47709">
        <v>2025</v>
      </c>
      <c r="K47709" s="1" t="s">
        <v>172</v>
      </c>
      <c r="L47709" s="1" t="s">
        <v>20</v>
      </c>
      <c r="M47709" s="1" t="s">
        <v>107</v>
      </c>
      <c r="N47709" s="1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75</v>
      </c>
      <c r="J47710">
        <v>2075</v>
      </c>
      <c r="K47710" s="1" t="s">
        <v>172</v>
      </c>
      <c r="L47710" s="1" t="s">
        <v>31</v>
      </c>
      <c r="M47710" s="1" t="s">
        <v>32</v>
      </c>
      <c r="N47710" s="1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1</v>
      </c>
      <c r="L47711" s="1" t="s">
        <v>20</v>
      </c>
      <c r="M47711" s="1" t="s">
        <v>101</v>
      </c>
      <c r="N47711" s="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75</v>
      </c>
      <c r="J47712">
        <v>2075</v>
      </c>
      <c r="K47712" s="1" t="s">
        <v>172</v>
      </c>
      <c r="L47712" s="1" t="s">
        <v>24</v>
      </c>
      <c r="M47712" s="1" t="s">
        <v>57</v>
      </c>
      <c r="N47712" s="1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5</v>
      </c>
      <c r="J47713">
        <v>165</v>
      </c>
      <c r="K47713" s="1" t="s">
        <v>171</v>
      </c>
      <c r="L47713" s="1" t="s">
        <v>24</v>
      </c>
      <c r="M47713" s="1" t="s">
        <v>25</v>
      </c>
      <c r="N47713" s="1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75</v>
      </c>
      <c r="J47714">
        <v>12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75</v>
      </c>
      <c r="J47716">
        <v>1675</v>
      </c>
      <c r="K47716" s="1" t="s">
        <v>171</v>
      </c>
      <c r="L47716" s="1" t="s">
        <v>31</v>
      </c>
      <c r="M47716" s="1" t="s">
        <v>71</v>
      </c>
      <c r="N47716" s="1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75</v>
      </c>
      <c r="J47717">
        <v>2075</v>
      </c>
      <c r="K47717" s="1" t="s">
        <v>172</v>
      </c>
      <c r="L47717" s="1" t="s">
        <v>31</v>
      </c>
      <c r="M47717" s="1" t="s">
        <v>67</v>
      </c>
      <c r="N47717" s="1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75</v>
      </c>
      <c r="J47718">
        <v>2075</v>
      </c>
      <c r="K47718" s="1" t="s">
        <v>172</v>
      </c>
      <c r="L47718" s="1" t="s">
        <v>24</v>
      </c>
      <c r="M47718" s="1" t="s">
        <v>57</v>
      </c>
      <c r="N47718" s="1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75</v>
      </c>
      <c r="J47720">
        <v>1675</v>
      </c>
      <c r="K47720" s="1" t="s">
        <v>171</v>
      </c>
      <c r="L47720" s="1" t="s">
        <v>31</v>
      </c>
      <c r="M47720" s="1" t="s">
        <v>71</v>
      </c>
      <c r="N47720" s="1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25</v>
      </c>
      <c r="J47721">
        <v>2025</v>
      </c>
      <c r="K47721" s="1" t="s">
        <v>172</v>
      </c>
      <c r="L47721" s="1" t="s">
        <v>20</v>
      </c>
      <c r="M47721" s="1" t="s">
        <v>101</v>
      </c>
      <c r="N47721" s="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5</v>
      </c>
      <c r="J47722">
        <v>165</v>
      </c>
      <c r="K47722" s="1" t="s">
        <v>171</v>
      </c>
      <c r="L47722" s="1" t="s">
        <v>24</v>
      </c>
      <c r="M47722" s="1" t="s">
        <v>85</v>
      </c>
      <c r="N47722" s="1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5</v>
      </c>
      <c r="J47723">
        <v>125</v>
      </c>
      <c r="K47723" s="1" t="s">
        <v>171</v>
      </c>
      <c r="L47723" s="1" t="s">
        <v>13</v>
      </c>
      <c r="M47723" s="1" t="s">
        <v>75</v>
      </c>
      <c r="N47723" s="1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5</v>
      </c>
      <c r="J47724">
        <v>12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95</v>
      </c>
      <c r="J47725">
        <v>1795</v>
      </c>
      <c r="K47725" s="1" t="s">
        <v>172</v>
      </c>
      <c r="L47725" s="1" t="s">
        <v>20</v>
      </c>
      <c r="M47725" s="1" t="s">
        <v>88</v>
      </c>
      <c r="N47725" s="1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75</v>
      </c>
      <c r="J47726">
        <v>1675</v>
      </c>
      <c r="K47726" s="1" t="s">
        <v>171</v>
      </c>
      <c r="L47726" s="1" t="s">
        <v>31</v>
      </c>
      <c r="M47726" s="1" t="s">
        <v>71</v>
      </c>
      <c r="N47726" s="1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20</v>
      </c>
      <c r="M47727" s="1" t="s">
        <v>49</v>
      </c>
      <c r="N47727" s="1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5</v>
      </c>
      <c r="J47728">
        <v>12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2</v>
      </c>
      <c r="L47731" s="1" t="s">
        <v>20</v>
      </c>
      <c r="M47731" s="1" t="s">
        <v>98</v>
      </c>
      <c r="N47731" s="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75</v>
      </c>
      <c r="J47732">
        <v>2075</v>
      </c>
      <c r="K47732" s="1" t="s">
        <v>172</v>
      </c>
      <c r="L47732" s="1" t="s">
        <v>24</v>
      </c>
      <c r="M47732" s="1" t="s">
        <v>104</v>
      </c>
      <c r="N47732" s="1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75</v>
      </c>
      <c r="J47733">
        <v>12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95</v>
      </c>
      <c r="J47734">
        <v>1795</v>
      </c>
      <c r="K47734" s="1" t="s">
        <v>172</v>
      </c>
      <c r="L47734" s="1" t="s">
        <v>20</v>
      </c>
      <c r="M47734" s="1" t="s">
        <v>88</v>
      </c>
      <c r="N47734" s="1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20</v>
      </c>
      <c r="M47735" s="1" t="s">
        <v>28</v>
      </c>
      <c r="N47735" s="1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75</v>
      </c>
      <c r="J47736">
        <v>2075</v>
      </c>
      <c r="K47736" s="1" t="s">
        <v>172</v>
      </c>
      <c r="L47736" s="1" t="s">
        <v>31</v>
      </c>
      <c r="M47736" s="1" t="s">
        <v>67</v>
      </c>
      <c r="N47736" s="1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5</v>
      </c>
      <c r="J47737">
        <v>165</v>
      </c>
      <c r="K47737" s="1" t="s">
        <v>172</v>
      </c>
      <c r="L47737" s="1" t="s">
        <v>13</v>
      </c>
      <c r="M47737" s="1" t="s">
        <v>14</v>
      </c>
      <c r="N47737" s="1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5</v>
      </c>
      <c r="J47738">
        <v>12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25</v>
      </c>
      <c r="J47739">
        <v>2025</v>
      </c>
      <c r="K47739" s="1" t="s">
        <v>172</v>
      </c>
      <c r="L47739" s="1" t="s">
        <v>20</v>
      </c>
      <c r="M47739" s="1" t="s">
        <v>107</v>
      </c>
      <c r="N47739" s="1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75</v>
      </c>
      <c r="J47741">
        <v>12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5</v>
      </c>
      <c r="J47742">
        <v>165</v>
      </c>
      <c r="K47742" s="1" t="s">
        <v>171</v>
      </c>
      <c r="L47742" s="1" t="s">
        <v>24</v>
      </c>
      <c r="M47742" s="1" t="s">
        <v>36</v>
      </c>
      <c r="N47742" s="1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75</v>
      </c>
      <c r="J47743">
        <v>12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75</v>
      </c>
      <c r="J47744">
        <v>1675</v>
      </c>
      <c r="K47744" s="1" t="s">
        <v>171</v>
      </c>
      <c r="L47744" s="1" t="s">
        <v>31</v>
      </c>
      <c r="M47744" s="1" t="s">
        <v>121</v>
      </c>
      <c r="N47744" s="1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5</v>
      </c>
      <c r="J47745">
        <v>125</v>
      </c>
      <c r="K47745" s="1" t="s">
        <v>171</v>
      </c>
      <c r="L47745" s="1" t="s">
        <v>13</v>
      </c>
      <c r="M47745" s="1" t="s">
        <v>75</v>
      </c>
      <c r="N47745" s="1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25</v>
      </c>
      <c r="J47746">
        <v>2025</v>
      </c>
      <c r="K47746" s="1" t="s">
        <v>172</v>
      </c>
      <c r="L47746" s="1" t="s">
        <v>24</v>
      </c>
      <c r="M47746" s="1" t="s">
        <v>94</v>
      </c>
      <c r="N47746" s="1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13</v>
      </c>
      <c r="M47747" s="1" t="s">
        <v>17</v>
      </c>
      <c r="N47747" s="1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75</v>
      </c>
      <c r="J47748">
        <v>12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75</v>
      </c>
      <c r="J47749">
        <v>2075</v>
      </c>
      <c r="K47749" s="1" t="s">
        <v>172</v>
      </c>
      <c r="L47749" s="1" t="s">
        <v>31</v>
      </c>
      <c r="M47749" s="1" t="s">
        <v>32</v>
      </c>
      <c r="N47749" s="1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75</v>
      </c>
      <c r="J47750">
        <v>1675</v>
      </c>
      <c r="K47750" s="1" t="s">
        <v>171</v>
      </c>
      <c r="L47750" s="1" t="s">
        <v>31</v>
      </c>
      <c r="M47750" s="1" t="s">
        <v>121</v>
      </c>
      <c r="N47750" s="1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25</v>
      </c>
      <c r="J47751">
        <v>1325</v>
      </c>
      <c r="K47751" s="1" t="s">
        <v>171</v>
      </c>
      <c r="L47751" s="1" t="s">
        <v>13</v>
      </c>
      <c r="M47751" s="1" t="s">
        <v>14</v>
      </c>
      <c r="N47751" s="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25</v>
      </c>
      <c r="J47752">
        <v>2025</v>
      </c>
      <c r="K47752" s="1" t="s">
        <v>172</v>
      </c>
      <c r="L47752" s="1" t="s">
        <v>20</v>
      </c>
      <c r="M47752" s="1" t="s">
        <v>28</v>
      </c>
      <c r="N47752" s="1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1</v>
      </c>
      <c r="L47753" s="1" t="s">
        <v>20</v>
      </c>
      <c r="M47753" s="1" t="s">
        <v>63</v>
      </c>
      <c r="N47753" s="1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75</v>
      </c>
      <c r="J47754">
        <v>1675</v>
      </c>
      <c r="K47754" s="1" t="s">
        <v>171</v>
      </c>
      <c r="L47754" s="1" t="s">
        <v>31</v>
      </c>
      <c r="M47754" s="1" t="s">
        <v>39</v>
      </c>
      <c r="N47754" s="1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5</v>
      </c>
      <c r="J47755">
        <v>165</v>
      </c>
      <c r="K47755" s="1" t="s">
        <v>171</v>
      </c>
      <c r="L47755" s="1" t="s">
        <v>24</v>
      </c>
      <c r="M47755" s="1" t="s">
        <v>85</v>
      </c>
      <c r="N47755" s="1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5</v>
      </c>
      <c r="J47756">
        <v>165</v>
      </c>
      <c r="K47756" s="1" t="s">
        <v>172</v>
      </c>
      <c r="L47756" s="1" t="s">
        <v>13</v>
      </c>
      <c r="M47756" s="1" t="s">
        <v>14</v>
      </c>
      <c r="N47756" s="1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5</v>
      </c>
      <c r="J47757">
        <v>205</v>
      </c>
      <c r="K47757" s="1" t="s">
        <v>172</v>
      </c>
      <c r="L47757" s="1" t="s">
        <v>13</v>
      </c>
      <c r="M47757" s="1" t="s">
        <v>52</v>
      </c>
      <c r="N47757" s="1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5</v>
      </c>
      <c r="J47758">
        <v>125</v>
      </c>
      <c r="K47758" s="1" t="s">
        <v>171</v>
      </c>
      <c r="L47758" s="1" t="s">
        <v>13</v>
      </c>
      <c r="M47758" s="1" t="s">
        <v>75</v>
      </c>
      <c r="N47758" s="1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75</v>
      </c>
      <c r="J47759">
        <v>2075</v>
      </c>
      <c r="K47759" s="1" t="s">
        <v>172</v>
      </c>
      <c r="L47759" s="1" t="s">
        <v>24</v>
      </c>
      <c r="M47759" s="1" t="s">
        <v>57</v>
      </c>
      <c r="N47759" s="1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1</v>
      </c>
      <c r="L47760" s="1" t="s">
        <v>20</v>
      </c>
      <c r="M47760" s="1" t="s">
        <v>63</v>
      </c>
      <c r="N47760" s="1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25</v>
      </c>
      <c r="J47761">
        <v>2025</v>
      </c>
      <c r="K47761" s="1" t="s">
        <v>172</v>
      </c>
      <c r="L47761" s="1" t="s">
        <v>24</v>
      </c>
      <c r="M47761" s="1" t="s">
        <v>111</v>
      </c>
      <c r="N47761" s="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25</v>
      </c>
      <c r="J47762">
        <v>2025</v>
      </c>
      <c r="K47762" s="1" t="s">
        <v>172</v>
      </c>
      <c r="L47762" s="1" t="s">
        <v>20</v>
      </c>
      <c r="M47762" s="1" t="s">
        <v>107</v>
      </c>
      <c r="N47762" s="1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25</v>
      </c>
      <c r="J47764">
        <v>2025</v>
      </c>
      <c r="K47764" s="1" t="s">
        <v>172</v>
      </c>
      <c r="L47764" s="1" t="s">
        <v>20</v>
      </c>
      <c r="M47764" s="1" t="s">
        <v>28</v>
      </c>
      <c r="N47764" s="1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75</v>
      </c>
      <c r="J47765">
        <v>2075</v>
      </c>
      <c r="K47765" s="1" t="s">
        <v>172</v>
      </c>
      <c r="L47765" s="1" t="s">
        <v>31</v>
      </c>
      <c r="M47765" s="1" t="s">
        <v>39</v>
      </c>
      <c r="N47765" s="1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5</v>
      </c>
      <c r="J47766">
        <v>185</v>
      </c>
      <c r="K47766" s="1" t="s">
        <v>172</v>
      </c>
      <c r="L47766" s="1" t="s">
        <v>20</v>
      </c>
      <c r="M47766" s="1" t="s">
        <v>21</v>
      </c>
      <c r="N47766" s="1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5</v>
      </c>
      <c r="J47767">
        <v>12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75</v>
      </c>
      <c r="J47769">
        <v>2075</v>
      </c>
      <c r="K47769" s="1" t="s">
        <v>172</v>
      </c>
      <c r="L47769" s="1" t="s">
        <v>31</v>
      </c>
      <c r="M47769" s="1" t="s">
        <v>32</v>
      </c>
      <c r="N47769" s="1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75</v>
      </c>
      <c r="J47770">
        <v>1675</v>
      </c>
      <c r="K47770" s="1" t="s">
        <v>171</v>
      </c>
      <c r="L47770" s="1" t="s">
        <v>31</v>
      </c>
      <c r="M47770" s="1" t="s">
        <v>39</v>
      </c>
      <c r="N47770" s="1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75</v>
      </c>
      <c r="J47771">
        <v>2075</v>
      </c>
      <c r="K47771" s="1" t="s">
        <v>172</v>
      </c>
      <c r="L47771" s="1" t="s">
        <v>24</v>
      </c>
      <c r="M47771" s="1" t="s">
        <v>25</v>
      </c>
      <c r="N47771" s="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75</v>
      </c>
      <c r="J47772">
        <v>12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75</v>
      </c>
      <c r="J47773">
        <v>9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5</v>
      </c>
      <c r="J47775">
        <v>185</v>
      </c>
      <c r="K47775" s="1" t="s">
        <v>172</v>
      </c>
      <c r="L47775" s="1" t="s">
        <v>20</v>
      </c>
      <c r="M47775" s="1" t="s">
        <v>21</v>
      </c>
      <c r="N47775" s="1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5</v>
      </c>
      <c r="J47776">
        <v>205</v>
      </c>
      <c r="K47776" s="1" t="s">
        <v>172</v>
      </c>
      <c r="L47776" s="1" t="s">
        <v>13</v>
      </c>
      <c r="M47776" s="1" t="s">
        <v>52</v>
      </c>
      <c r="N47776" s="1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75</v>
      </c>
      <c r="J47777">
        <v>2075</v>
      </c>
      <c r="K47777" s="1" t="s">
        <v>172</v>
      </c>
      <c r="L47777" s="1" t="s">
        <v>20</v>
      </c>
      <c r="M47777" s="1" t="s">
        <v>60</v>
      </c>
      <c r="N47777" s="1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25</v>
      </c>
      <c r="J47778">
        <v>2025</v>
      </c>
      <c r="K47778" s="1" t="s">
        <v>172</v>
      </c>
      <c r="L47778" s="1" t="s">
        <v>20</v>
      </c>
      <c r="M47778" s="1" t="s">
        <v>63</v>
      </c>
      <c r="N47778" s="1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20</v>
      </c>
      <c r="M47779" s="1" t="s">
        <v>63</v>
      </c>
      <c r="N47779" s="1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5</v>
      </c>
      <c r="J47781">
        <v>10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5</v>
      </c>
      <c r="J47782">
        <v>145</v>
      </c>
      <c r="K47782" s="1" t="s">
        <v>171</v>
      </c>
      <c r="L47782" s="1" t="s">
        <v>13</v>
      </c>
      <c r="M47782" s="1" t="s">
        <v>127</v>
      </c>
      <c r="N47782" s="1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5</v>
      </c>
      <c r="J47783">
        <v>165</v>
      </c>
      <c r="K47783" s="1" t="s">
        <v>171</v>
      </c>
      <c r="L47783" s="1" t="s">
        <v>24</v>
      </c>
      <c r="M47783" s="1" t="s">
        <v>57</v>
      </c>
      <c r="N47783" s="1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5</v>
      </c>
      <c r="J47784">
        <v>25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75</v>
      </c>
      <c r="J47785">
        <v>2075</v>
      </c>
      <c r="K47785" s="1" t="s">
        <v>172</v>
      </c>
      <c r="L47785" s="1" t="s">
        <v>24</v>
      </c>
      <c r="M47785" s="1" t="s">
        <v>36</v>
      </c>
      <c r="N47785" s="1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1</v>
      </c>
      <c r="L47786" s="1" t="s">
        <v>20</v>
      </c>
      <c r="M47786" s="1" t="s">
        <v>107</v>
      </c>
      <c r="N47786" s="1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5</v>
      </c>
      <c r="J47787">
        <v>165</v>
      </c>
      <c r="K47787" s="1" t="s">
        <v>172</v>
      </c>
      <c r="L47787" s="1" t="s">
        <v>13</v>
      </c>
      <c r="M47787" s="1" t="s">
        <v>14</v>
      </c>
      <c r="N47787" s="1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65</v>
      </c>
      <c r="J47788">
        <v>2365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25</v>
      </c>
      <c r="J47789">
        <v>12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5</v>
      </c>
      <c r="J47790">
        <v>25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25</v>
      </c>
      <c r="J47791">
        <v>1625</v>
      </c>
      <c r="K47791" s="1" t="s">
        <v>171</v>
      </c>
      <c r="L47791" s="1" t="s">
        <v>24</v>
      </c>
      <c r="M47791" s="1" t="s">
        <v>94</v>
      </c>
      <c r="N47791" s="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75</v>
      </c>
      <c r="J47792">
        <v>12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13</v>
      </c>
      <c r="M47793" s="1" t="s">
        <v>42</v>
      </c>
      <c r="N47793" s="1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5</v>
      </c>
      <c r="J47794">
        <v>205</v>
      </c>
      <c r="K47794" s="1" t="s">
        <v>172</v>
      </c>
      <c r="L47794" s="1" t="s">
        <v>13</v>
      </c>
      <c r="M47794" s="1" t="s">
        <v>17</v>
      </c>
      <c r="N47794" s="1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1</v>
      </c>
      <c r="L47795" s="1" t="s">
        <v>13</v>
      </c>
      <c r="M47795" s="1" t="s">
        <v>17</v>
      </c>
      <c r="N47795" s="1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75</v>
      </c>
      <c r="J47797">
        <v>12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1</v>
      </c>
      <c r="L47798" s="1" t="s">
        <v>20</v>
      </c>
      <c r="M47798" s="1" t="s">
        <v>101</v>
      </c>
      <c r="N47798" s="1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75</v>
      </c>
      <c r="J47799">
        <v>2075</v>
      </c>
      <c r="K47799" s="1" t="s">
        <v>172</v>
      </c>
      <c r="L47799" s="1" t="s">
        <v>24</v>
      </c>
      <c r="M47799" s="1" t="s">
        <v>104</v>
      </c>
      <c r="N47799" s="1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75</v>
      </c>
      <c r="J47800">
        <v>2075</v>
      </c>
      <c r="K47800" s="1" t="s">
        <v>172</v>
      </c>
      <c r="L47800" s="1" t="s">
        <v>24</v>
      </c>
      <c r="M47800" s="1" t="s">
        <v>57</v>
      </c>
      <c r="N47800" s="1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1</v>
      </c>
      <c r="L47801" s="1" t="s">
        <v>20</v>
      </c>
      <c r="M47801" s="1" t="s">
        <v>107</v>
      </c>
      <c r="N47801" s="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5</v>
      </c>
      <c r="J47802">
        <v>185</v>
      </c>
      <c r="K47802" s="1" t="s">
        <v>172</v>
      </c>
      <c r="L47802" s="1" t="s">
        <v>20</v>
      </c>
      <c r="M47802" s="1" t="s">
        <v>21</v>
      </c>
      <c r="N47802" s="1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5</v>
      </c>
      <c r="J47803">
        <v>205</v>
      </c>
      <c r="K47803" s="1" t="s">
        <v>172</v>
      </c>
      <c r="L47803" s="1" t="s">
        <v>13</v>
      </c>
      <c r="M47803" s="1" t="s">
        <v>52</v>
      </c>
      <c r="N47803" s="1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20</v>
      </c>
      <c r="M47804" s="1" t="s">
        <v>63</v>
      </c>
      <c r="N47804" s="1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25</v>
      </c>
      <c r="J47805">
        <v>1525</v>
      </c>
      <c r="K47805" s="1" t="s">
        <v>172</v>
      </c>
      <c r="L47805" s="1" t="s">
        <v>13</v>
      </c>
      <c r="M47805" s="1" t="s">
        <v>75</v>
      </c>
      <c r="N47805" s="1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13</v>
      </c>
      <c r="M47806" s="1" t="s">
        <v>17</v>
      </c>
      <c r="N47806" s="1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5</v>
      </c>
      <c r="J47807">
        <v>33</v>
      </c>
      <c r="K47807" s="1" t="s">
        <v>171</v>
      </c>
      <c r="L47807" s="1" t="s">
        <v>24</v>
      </c>
      <c r="M47807" s="1" t="s">
        <v>36</v>
      </c>
      <c r="N47807" s="1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5</v>
      </c>
      <c r="J47808">
        <v>165</v>
      </c>
      <c r="K47808" s="1" t="s">
        <v>171</v>
      </c>
      <c r="L47808" s="1" t="s">
        <v>24</v>
      </c>
      <c r="M47808" s="1" t="s">
        <v>36</v>
      </c>
      <c r="N47808" s="1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25</v>
      </c>
      <c r="J47810">
        <v>2025</v>
      </c>
      <c r="K47810" s="1" t="s">
        <v>172</v>
      </c>
      <c r="L47810" s="1" t="s">
        <v>24</v>
      </c>
      <c r="M47810" s="1" t="s">
        <v>111</v>
      </c>
      <c r="N47810" s="1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5</v>
      </c>
      <c r="J47811">
        <v>205</v>
      </c>
      <c r="K47811" s="1" t="s">
        <v>172</v>
      </c>
      <c r="L47811" s="1" t="s">
        <v>13</v>
      </c>
      <c r="M47811" s="1" t="s">
        <v>91</v>
      </c>
      <c r="N47811" s="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75</v>
      </c>
      <c r="J47812">
        <v>2075</v>
      </c>
      <c r="K47812" s="1" t="s">
        <v>172</v>
      </c>
      <c r="L47812" s="1" t="s">
        <v>31</v>
      </c>
      <c r="M47812" s="1" t="s">
        <v>32</v>
      </c>
      <c r="N47812" s="1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5</v>
      </c>
      <c r="J47813">
        <v>205</v>
      </c>
      <c r="K47813" s="1" t="s">
        <v>172</v>
      </c>
      <c r="L47813" s="1" t="s">
        <v>13</v>
      </c>
      <c r="M47813" s="1" t="s">
        <v>42</v>
      </c>
      <c r="N47813" s="1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75</v>
      </c>
      <c r="J47814">
        <v>2075</v>
      </c>
      <c r="K47814" s="1" t="s">
        <v>172</v>
      </c>
      <c r="L47814" s="1" t="s">
        <v>31</v>
      </c>
      <c r="M47814" s="1" t="s">
        <v>39</v>
      </c>
      <c r="N47814" s="1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65</v>
      </c>
      <c r="J47816">
        <v>2365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75</v>
      </c>
      <c r="J47817">
        <v>2075</v>
      </c>
      <c r="K47817" s="1" t="s">
        <v>172</v>
      </c>
      <c r="L47817" s="1" t="s">
        <v>31</v>
      </c>
      <c r="M47817" s="1" t="s">
        <v>71</v>
      </c>
      <c r="N47817" s="1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13</v>
      </c>
      <c r="M47818" s="1" t="s">
        <v>17</v>
      </c>
      <c r="N47818" s="1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25</v>
      </c>
      <c r="J47819">
        <v>1325</v>
      </c>
      <c r="K47819" s="1" t="s">
        <v>171</v>
      </c>
      <c r="L47819" s="1" t="s">
        <v>13</v>
      </c>
      <c r="M47819" s="1" t="s">
        <v>14</v>
      </c>
      <c r="N47819" s="1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5</v>
      </c>
      <c r="J47820">
        <v>10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13</v>
      </c>
      <c r="M47821" s="1" t="s">
        <v>52</v>
      </c>
      <c r="N47821" s="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5</v>
      </c>
      <c r="J47822">
        <v>145</v>
      </c>
      <c r="K47822" s="1" t="s">
        <v>171</v>
      </c>
      <c r="L47822" s="1" t="s">
        <v>13</v>
      </c>
      <c r="M47822" s="1" t="s">
        <v>127</v>
      </c>
      <c r="N47822" s="1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25</v>
      </c>
      <c r="J47823">
        <v>2025</v>
      </c>
      <c r="K47823" s="1" t="s">
        <v>172</v>
      </c>
      <c r="L47823" s="1" t="s">
        <v>24</v>
      </c>
      <c r="M47823" s="1" t="s">
        <v>111</v>
      </c>
      <c r="N47823" s="1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75</v>
      </c>
      <c r="J47824">
        <v>2075</v>
      </c>
      <c r="K47824" s="1" t="s">
        <v>172</v>
      </c>
      <c r="L47824" s="1" t="s">
        <v>31</v>
      </c>
      <c r="M47824" s="1" t="s">
        <v>67</v>
      </c>
      <c r="N47824" s="1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1</v>
      </c>
      <c r="L47826" s="1" t="s">
        <v>13</v>
      </c>
      <c r="M47826" s="1" t="s">
        <v>91</v>
      </c>
      <c r="N47826" s="1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25</v>
      </c>
      <c r="J47827">
        <v>1625</v>
      </c>
      <c r="K47827" s="1" t="s">
        <v>171</v>
      </c>
      <c r="L47827" s="1" t="s">
        <v>24</v>
      </c>
      <c r="M47827" s="1" t="s">
        <v>111</v>
      </c>
      <c r="N47827" s="1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25</v>
      </c>
      <c r="J47829">
        <v>405</v>
      </c>
      <c r="K47829" s="1" t="s">
        <v>172</v>
      </c>
      <c r="L47829" s="1" t="s">
        <v>24</v>
      </c>
      <c r="M47829" s="1" t="s">
        <v>111</v>
      </c>
      <c r="N47829" s="1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75</v>
      </c>
      <c r="J47830">
        <v>2075</v>
      </c>
      <c r="K47830" s="1" t="s">
        <v>172</v>
      </c>
      <c r="L47830" s="1" t="s">
        <v>31</v>
      </c>
      <c r="M47830" s="1" t="s">
        <v>71</v>
      </c>
      <c r="N47830" s="1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5</v>
      </c>
      <c r="J47831">
        <v>12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75</v>
      </c>
      <c r="J47832">
        <v>1675</v>
      </c>
      <c r="K47832" s="1" t="s">
        <v>171</v>
      </c>
      <c r="L47832" s="1" t="s">
        <v>31</v>
      </c>
      <c r="M47832" s="1" t="s">
        <v>39</v>
      </c>
      <c r="N47832" s="1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5</v>
      </c>
      <c r="J47833">
        <v>165</v>
      </c>
      <c r="K47833" s="1" t="s">
        <v>172</v>
      </c>
      <c r="L47833" s="1" t="s">
        <v>13</v>
      </c>
      <c r="M47833" s="1" t="s">
        <v>14</v>
      </c>
      <c r="N47833" s="1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2</v>
      </c>
      <c r="L47834" s="1" t="s">
        <v>20</v>
      </c>
      <c r="M47834" s="1" t="s">
        <v>98</v>
      </c>
      <c r="N47834" s="1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75</v>
      </c>
      <c r="J47835">
        <v>1675</v>
      </c>
      <c r="K47835" s="1" t="s">
        <v>171</v>
      </c>
      <c r="L47835" s="1" t="s">
        <v>31</v>
      </c>
      <c r="M47835" s="1" t="s">
        <v>67</v>
      </c>
      <c r="N47835" s="1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5</v>
      </c>
      <c r="J47836">
        <v>165</v>
      </c>
      <c r="K47836" s="1" t="s">
        <v>172</v>
      </c>
      <c r="L47836" s="1" t="s">
        <v>13</v>
      </c>
      <c r="M47836" s="1" t="s">
        <v>14</v>
      </c>
      <c r="N47836" s="1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20</v>
      </c>
      <c r="M47837" s="1" t="s">
        <v>101</v>
      </c>
      <c r="N47837" s="1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5</v>
      </c>
      <c r="J47838">
        <v>165</v>
      </c>
      <c r="K47838" s="1" t="s">
        <v>172</v>
      </c>
      <c r="L47838" s="1" t="s">
        <v>13</v>
      </c>
      <c r="M47838" s="1" t="s">
        <v>14</v>
      </c>
      <c r="N47838" s="1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5</v>
      </c>
      <c r="J47839">
        <v>125</v>
      </c>
      <c r="K47839" s="1" t="s">
        <v>171</v>
      </c>
      <c r="L47839" s="1" t="s">
        <v>13</v>
      </c>
      <c r="M47839" s="1" t="s">
        <v>75</v>
      </c>
      <c r="N47839" s="1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75</v>
      </c>
      <c r="J47840">
        <v>2075</v>
      </c>
      <c r="K47840" s="1" t="s">
        <v>172</v>
      </c>
      <c r="L47840" s="1" t="s">
        <v>24</v>
      </c>
      <c r="M47840" s="1" t="s">
        <v>85</v>
      </c>
      <c r="N47840" s="1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5</v>
      </c>
      <c r="J47841">
        <v>165</v>
      </c>
      <c r="K47841" s="1" t="s">
        <v>171</v>
      </c>
      <c r="L47841" s="1" t="s">
        <v>24</v>
      </c>
      <c r="M47841" s="1" t="s">
        <v>57</v>
      </c>
      <c r="N47841" s="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75</v>
      </c>
      <c r="J47842">
        <v>2075</v>
      </c>
      <c r="K47842" s="1" t="s">
        <v>172</v>
      </c>
      <c r="L47842" s="1" t="s">
        <v>31</v>
      </c>
      <c r="M47842" s="1" t="s">
        <v>39</v>
      </c>
      <c r="N47842" s="1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75</v>
      </c>
      <c r="J47843">
        <v>2075</v>
      </c>
      <c r="K47843" s="1" t="s">
        <v>172</v>
      </c>
      <c r="L47843" s="1" t="s">
        <v>31</v>
      </c>
      <c r="M47843" s="1" t="s">
        <v>121</v>
      </c>
      <c r="N47843" s="1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25</v>
      </c>
      <c r="J47844">
        <v>405</v>
      </c>
      <c r="K47844" s="1" t="s">
        <v>172</v>
      </c>
      <c r="L47844" s="1" t="s">
        <v>20</v>
      </c>
      <c r="M47844" s="1" t="s">
        <v>28</v>
      </c>
      <c r="N47844" s="1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5</v>
      </c>
      <c r="J47845">
        <v>10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25</v>
      </c>
      <c r="J47847">
        <v>2025</v>
      </c>
      <c r="K47847" s="1" t="s">
        <v>172</v>
      </c>
      <c r="L47847" s="1" t="s">
        <v>20</v>
      </c>
      <c r="M47847" s="1" t="s">
        <v>28</v>
      </c>
      <c r="N47847" s="1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75</v>
      </c>
      <c r="J47848">
        <v>2075</v>
      </c>
      <c r="K47848" s="1" t="s">
        <v>172</v>
      </c>
      <c r="L47848" s="1" t="s">
        <v>31</v>
      </c>
      <c r="M47848" s="1" t="s">
        <v>67</v>
      </c>
      <c r="N47848" s="1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75</v>
      </c>
      <c r="J47849">
        <v>2075</v>
      </c>
      <c r="K47849" s="1" t="s">
        <v>172</v>
      </c>
      <c r="L47849" s="1" t="s">
        <v>31</v>
      </c>
      <c r="M47849" s="1" t="s">
        <v>71</v>
      </c>
      <c r="N47849" s="1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25</v>
      </c>
      <c r="J47850">
        <v>12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75</v>
      </c>
      <c r="J47852">
        <v>2075</v>
      </c>
      <c r="K47852" s="1" t="s">
        <v>172</v>
      </c>
      <c r="L47852" s="1" t="s">
        <v>31</v>
      </c>
      <c r="M47852" s="1" t="s">
        <v>32</v>
      </c>
      <c r="N47852" s="1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75</v>
      </c>
      <c r="J47853">
        <v>12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75</v>
      </c>
      <c r="J47854">
        <v>2075</v>
      </c>
      <c r="K47854" s="1" t="s">
        <v>172</v>
      </c>
      <c r="L47854" s="1" t="s">
        <v>31</v>
      </c>
      <c r="M47854" s="1" t="s">
        <v>32</v>
      </c>
      <c r="N47854" s="1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75</v>
      </c>
      <c r="J47855">
        <v>1675</v>
      </c>
      <c r="K47855" s="1" t="s">
        <v>171</v>
      </c>
      <c r="L47855" s="1" t="s">
        <v>20</v>
      </c>
      <c r="M47855" s="1" t="s">
        <v>98</v>
      </c>
      <c r="N47855" s="1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13</v>
      </c>
      <c r="M47857" s="1" t="s">
        <v>52</v>
      </c>
      <c r="N47857" s="1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5</v>
      </c>
      <c r="J47858">
        <v>165</v>
      </c>
      <c r="K47858" s="1" t="s">
        <v>171</v>
      </c>
      <c r="L47858" s="1" t="s">
        <v>24</v>
      </c>
      <c r="M47858" s="1" t="s">
        <v>25</v>
      </c>
      <c r="N47858" s="1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75</v>
      </c>
      <c r="J47859">
        <v>2075</v>
      </c>
      <c r="K47859" s="1" t="s">
        <v>172</v>
      </c>
      <c r="L47859" s="1" t="s">
        <v>24</v>
      </c>
      <c r="M47859" s="1" t="s">
        <v>104</v>
      </c>
      <c r="N47859" s="1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25</v>
      </c>
      <c r="J47860">
        <v>12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75</v>
      </c>
      <c r="J47861">
        <v>2075</v>
      </c>
      <c r="K47861" s="1" t="s">
        <v>172</v>
      </c>
      <c r="L47861" s="1" t="s">
        <v>31</v>
      </c>
      <c r="M47861" s="1" t="s">
        <v>79</v>
      </c>
      <c r="N47861" s="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25</v>
      </c>
      <c r="J47863">
        <v>1525</v>
      </c>
      <c r="K47863" s="1" t="s">
        <v>172</v>
      </c>
      <c r="L47863" s="1" t="s">
        <v>13</v>
      </c>
      <c r="M47863" s="1" t="s">
        <v>75</v>
      </c>
      <c r="N47863" s="1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5</v>
      </c>
      <c r="J47866">
        <v>12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75</v>
      </c>
      <c r="J47867">
        <v>1675</v>
      </c>
      <c r="K47867" s="1" t="s">
        <v>171</v>
      </c>
      <c r="L47867" s="1" t="s">
        <v>31</v>
      </c>
      <c r="M47867" s="1" t="s">
        <v>121</v>
      </c>
      <c r="N47867" s="1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5</v>
      </c>
      <c r="J47868">
        <v>205</v>
      </c>
      <c r="K47868" s="1" t="s">
        <v>172</v>
      </c>
      <c r="L47868" s="1" t="s">
        <v>13</v>
      </c>
      <c r="M47868" s="1" t="s">
        <v>17</v>
      </c>
      <c r="N47868" s="1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5</v>
      </c>
      <c r="J47869">
        <v>185</v>
      </c>
      <c r="K47869" s="1" t="s">
        <v>172</v>
      </c>
      <c r="L47869" s="1" t="s">
        <v>20</v>
      </c>
      <c r="M47869" s="1" t="s">
        <v>21</v>
      </c>
      <c r="N47869" s="1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75</v>
      </c>
      <c r="J47870">
        <v>9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75</v>
      </c>
      <c r="J47871">
        <v>2075</v>
      </c>
      <c r="K47871" s="1" t="s">
        <v>172</v>
      </c>
      <c r="L47871" s="1" t="s">
        <v>31</v>
      </c>
      <c r="M47871" s="1" t="s">
        <v>32</v>
      </c>
      <c r="N47871" s="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13</v>
      </c>
      <c r="M47873" s="1" t="s">
        <v>52</v>
      </c>
      <c r="N47873" s="1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75</v>
      </c>
      <c r="J47874">
        <v>9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75</v>
      </c>
      <c r="J47875">
        <v>2075</v>
      </c>
      <c r="K47875" s="1" t="s">
        <v>172</v>
      </c>
      <c r="L47875" s="1" t="s">
        <v>31</v>
      </c>
      <c r="M47875" s="1" t="s">
        <v>67</v>
      </c>
      <c r="N47875" s="1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5</v>
      </c>
      <c r="J47877">
        <v>12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75</v>
      </c>
      <c r="J47879">
        <v>2075</v>
      </c>
      <c r="K47879" s="1" t="s">
        <v>172</v>
      </c>
      <c r="L47879" s="1" t="s">
        <v>24</v>
      </c>
      <c r="M47879" s="1" t="s">
        <v>25</v>
      </c>
      <c r="N47879" s="1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75</v>
      </c>
      <c r="J47880">
        <v>2075</v>
      </c>
      <c r="K47880" s="1" t="s">
        <v>172</v>
      </c>
      <c r="L47880" s="1" t="s">
        <v>31</v>
      </c>
      <c r="M47880" s="1" t="s">
        <v>32</v>
      </c>
      <c r="N47880" s="1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5</v>
      </c>
      <c r="J47881">
        <v>12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75</v>
      </c>
      <c r="J47882">
        <v>2075</v>
      </c>
      <c r="K47882" s="1" t="s">
        <v>172</v>
      </c>
      <c r="L47882" s="1" t="s">
        <v>31</v>
      </c>
      <c r="M47882" s="1" t="s">
        <v>67</v>
      </c>
      <c r="N47882" s="1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75</v>
      </c>
      <c r="J47883">
        <v>2075</v>
      </c>
      <c r="K47883" s="1" t="s">
        <v>172</v>
      </c>
      <c r="L47883" s="1" t="s">
        <v>31</v>
      </c>
      <c r="M47883" s="1" t="s">
        <v>32</v>
      </c>
      <c r="N47883" s="1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75</v>
      </c>
      <c r="J47884">
        <v>2075</v>
      </c>
      <c r="K47884" s="1" t="s">
        <v>172</v>
      </c>
      <c r="L47884" s="1" t="s">
        <v>31</v>
      </c>
      <c r="M47884" s="1" t="s">
        <v>71</v>
      </c>
      <c r="N47884" s="1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5</v>
      </c>
      <c r="J47885">
        <v>205</v>
      </c>
      <c r="K47885" s="1" t="s">
        <v>172</v>
      </c>
      <c r="L47885" s="1" t="s">
        <v>13</v>
      </c>
      <c r="M47885" s="1" t="s">
        <v>52</v>
      </c>
      <c r="N47885" s="1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20</v>
      </c>
      <c r="M47886" s="1" t="s">
        <v>101</v>
      </c>
      <c r="N47886" s="1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5</v>
      </c>
      <c r="J47888">
        <v>185</v>
      </c>
      <c r="K47888" s="1" t="s">
        <v>172</v>
      </c>
      <c r="L47888" s="1" t="s">
        <v>20</v>
      </c>
      <c r="M47888" s="1" t="s">
        <v>21</v>
      </c>
      <c r="N47888" s="1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75</v>
      </c>
      <c r="J47889">
        <v>2075</v>
      </c>
      <c r="K47889" s="1" t="s">
        <v>172</v>
      </c>
      <c r="L47889" s="1" t="s">
        <v>24</v>
      </c>
      <c r="M47889" s="1" t="s">
        <v>57</v>
      </c>
      <c r="N47889" s="1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5</v>
      </c>
      <c r="J47890">
        <v>165</v>
      </c>
      <c r="K47890" s="1" t="s">
        <v>171</v>
      </c>
      <c r="L47890" s="1" t="s">
        <v>24</v>
      </c>
      <c r="M47890" s="1" t="s">
        <v>57</v>
      </c>
      <c r="N47890" s="1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25</v>
      </c>
      <c r="J47891">
        <v>2025</v>
      </c>
      <c r="K47891" s="1" t="s">
        <v>172</v>
      </c>
      <c r="L47891" s="1" t="s">
        <v>20</v>
      </c>
      <c r="M47891" s="1" t="s">
        <v>63</v>
      </c>
      <c r="N47891" s="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75</v>
      </c>
      <c r="J47893">
        <v>2075</v>
      </c>
      <c r="K47893" s="1" t="s">
        <v>172</v>
      </c>
      <c r="L47893" s="1" t="s">
        <v>31</v>
      </c>
      <c r="M47893" s="1" t="s">
        <v>32</v>
      </c>
      <c r="N47893" s="1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75</v>
      </c>
      <c r="J47894">
        <v>1675</v>
      </c>
      <c r="K47894" s="1" t="s">
        <v>171</v>
      </c>
      <c r="L47894" s="1" t="s">
        <v>20</v>
      </c>
      <c r="M47894" s="1" t="s">
        <v>98</v>
      </c>
      <c r="N47894" s="1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20</v>
      </c>
      <c r="M47895" s="1" t="s">
        <v>101</v>
      </c>
      <c r="N47895" s="1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5</v>
      </c>
      <c r="J47896">
        <v>205</v>
      </c>
      <c r="K47896" s="1" t="s">
        <v>172</v>
      </c>
      <c r="L47896" s="1" t="s">
        <v>13</v>
      </c>
      <c r="M47896" s="1" t="s">
        <v>91</v>
      </c>
      <c r="N47896" s="1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75</v>
      </c>
      <c r="J47897">
        <v>12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75</v>
      </c>
      <c r="J47899">
        <v>1675</v>
      </c>
      <c r="K47899" s="1" t="s">
        <v>171</v>
      </c>
      <c r="L47899" s="1" t="s">
        <v>31</v>
      </c>
      <c r="M47899" s="1" t="s">
        <v>32</v>
      </c>
      <c r="N47899" s="1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5</v>
      </c>
      <c r="J47901">
        <v>12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13</v>
      </c>
      <c r="M47902" s="1" t="s">
        <v>17</v>
      </c>
      <c r="N47902" s="1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1</v>
      </c>
      <c r="L47904" s="1" t="s">
        <v>13</v>
      </c>
      <c r="M47904" s="1" t="s">
        <v>17</v>
      </c>
      <c r="N47904" s="1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1</v>
      </c>
      <c r="L47905" s="1" t="s">
        <v>20</v>
      </c>
      <c r="M47905" s="1" t="s">
        <v>28</v>
      </c>
      <c r="N47905" s="1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75</v>
      </c>
      <c r="J47906">
        <v>1675</v>
      </c>
      <c r="K47906" s="1" t="s">
        <v>171</v>
      </c>
      <c r="L47906" s="1" t="s">
        <v>31</v>
      </c>
      <c r="M47906" s="1" t="s">
        <v>67</v>
      </c>
      <c r="N47906" s="1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75</v>
      </c>
      <c r="J47907">
        <v>2075</v>
      </c>
      <c r="K47907" s="1" t="s">
        <v>172</v>
      </c>
      <c r="L47907" s="1" t="s">
        <v>31</v>
      </c>
      <c r="M47907" s="1" t="s">
        <v>32</v>
      </c>
      <c r="N47907" s="1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1</v>
      </c>
      <c r="L47910" s="1" t="s">
        <v>13</v>
      </c>
      <c r="M47910" s="1" t="s">
        <v>17</v>
      </c>
      <c r="N47910" s="1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1</v>
      </c>
      <c r="L47911" s="1" t="s">
        <v>20</v>
      </c>
      <c r="M47911" s="1" t="s">
        <v>49</v>
      </c>
      <c r="N47911" s="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1</v>
      </c>
      <c r="L47912" s="1" t="s">
        <v>20</v>
      </c>
      <c r="M47912" s="1" t="s">
        <v>107</v>
      </c>
      <c r="N47912" s="1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25</v>
      </c>
      <c r="J47913">
        <v>2025</v>
      </c>
      <c r="K47913" s="1" t="s">
        <v>172</v>
      </c>
      <c r="L47913" s="1" t="s">
        <v>20</v>
      </c>
      <c r="M47913" s="1" t="s">
        <v>49</v>
      </c>
      <c r="N47913" s="1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25</v>
      </c>
      <c r="J47914">
        <v>2025</v>
      </c>
      <c r="K47914" s="1" t="s">
        <v>172</v>
      </c>
      <c r="L47914" s="1" t="s">
        <v>20</v>
      </c>
      <c r="M47914" s="1" t="s">
        <v>101</v>
      </c>
      <c r="N47914" s="1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75</v>
      </c>
      <c r="J47915">
        <v>1475</v>
      </c>
      <c r="K47915" s="1" t="s">
        <v>171</v>
      </c>
      <c r="L47915" s="1" t="s">
        <v>20</v>
      </c>
      <c r="M47915" s="1" t="s">
        <v>88</v>
      </c>
      <c r="N47915" s="1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75</v>
      </c>
      <c r="J47916">
        <v>1675</v>
      </c>
      <c r="K47916" s="1" t="s">
        <v>171</v>
      </c>
      <c r="L47916" s="1" t="s">
        <v>31</v>
      </c>
      <c r="M47916" s="1" t="s">
        <v>67</v>
      </c>
      <c r="N47916" s="1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75</v>
      </c>
      <c r="J47917">
        <v>12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25</v>
      </c>
      <c r="J47918">
        <v>1625</v>
      </c>
      <c r="K47918" s="1" t="s">
        <v>171</v>
      </c>
      <c r="L47918" s="1" t="s">
        <v>24</v>
      </c>
      <c r="M47918" s="1" t="s">
        <v>94</v>
      </c>
      <c r="N47918" s="1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75</v>
      </c>
      <c r="J47919">
        <v>2075</v>
      </c>
      <c r="K47919" s="1" t="s">
        <v>172</v>
      </c>
      <c r="L47919" s="1" t="s">
        <v>31</v>
      </c>
      <c r="M47919" s="1" t="s">
        <v>71</v>
      </c>
      <c r="N47919" s="1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75</v>
      </c>
      <c r="J47920">
        <v>1675</v>
      </c>
      <c r="K47920" s="1" t="s">
        <v>171</v>
      </c>
      <c r="L47920" s="1" t="s">
        <v>31</v>
      </c>
      <c r="M47920" s="1" t="s">
        <v>71</v>
      </c>
      <c r="N47920" s="1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75</v>
      </c>
      <c r="J47921">
        <v>1675</v>
      </c>
      <c r="K47921" s="1" t="s">
        <v>171</v>
      </c>
      <c r="L47921" s="1" t="s">
        <v>31</v>
      </c>
      <c r="M47921" s="1" t="s">
        <v>121</v>
      </c>
      <c r="N47921" s="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75</v>
      </c>
      <c r="J47922">
        <v>1675</v>
      </c>
      <c r="K47922" s="1" t="s">
        <v>171</v>
      </c>
      <c r="L47922" s="1" t="s">
        <v>20</v>
      </c>
      <c r="M47922" s="1" t="s">
        <v>98</v>
      </c>
      <c r="N47922" s="1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25</v>
      </c>
      <c r="J47923">
        <v>2025</v>
      </c>
      <c r="K47923" s="1" t="s">
        <v>172</v>
      </c>
      <c r="L47923" s="1" t="s">
        <v>20</v>
      </c>
      <c r="M47923" s="1" t="s">
        <v>28</v>
      </c>
      <c r="N47923" s="1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5</v>
      </c>
      <c r="J47925">
        <v>165</v>
      </c>
      <c r="K47925" s="1" t="s">
        <v>171</v>
      </c>
      <c r="L47925" s="1" t="s">
        <v>24</v>
      </c>
      <c r="M47925" s="1" t="s">
        <v>104</v>
      </c>
      <c r="N47925" s="1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5</v>
      </c>
      <c r="J47926">
        <v>12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25</v>
      </c>
      <c r="J47927">
        <v>12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75</v>
      </c>
      <c r="J47928">
        <v>2075</v>
      </c>
      <c r="K47928" s="1" t="s">
        <v>172</v>
      </c>
      <c r="L47928" s="1" t="s">
        <v>31</v>
      </c>
      <c r="M47928" s="1" t="s">
        <v>67</v>
      </c>
      <c r="N47928" s="1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75</v>
      </c>
      <c r="J47929">
        <v>415</v>
      </c>
      <c r="K47929" s="1" t="s">
        <v>172</v>
      </c>
      <c r="L47929" s="1" t="s">
        <v>31</v>
      </c>
      <c r="M47929" s="1" t="s">
        <v>32</v>
      </c>
      <c r="N47929" s="1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75</v>
      </c>
      <c r="J47930">
        <v>1675</v>
      </c>
      <c r="K47930" s="1" t="s">
        <v>171</v>
      </c>
      <c r="L47930" s="1" t="s">
        <v>31</v>
      </c>
      <c r="M47930" s="1" t="s">
        <v>71</v>
      </c>
      <c r="N47930" s="1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25</v>
      </c>
      <c r="J47932">
        <v>2025</v>
      </c>
      <c r="K47932" s="1" t="s">
        <v>172</v>
      </c>
      <c r="L47932" s="1" t="s">
        <v>24</v>
      </c>
      <c r="M47932" s="1" t="s">
        <v>111</v>
      </c>
      <c r="N47932" s="1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25</v>
      </c>
      <c r="J47933">
        <v>1525</v>
      </c>
      <c r="K47933" s="1" t="s">
        <v>172</v>
      </c>
      <c r="L47933" s="1" t="s">
        <v>13</v>
      </c>
      <c r="M47933" s="1" t="s">
        <v>75</v>
      </c>
      <c r="N47933" s="1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5</v>
      </c>
      <c r="J47934">
        <v>205</v>
      </c>
      <c r="K47934" s="1" t="s">
        <v>172</v>
      </c>
      <c r="L47934" s="1" t="s">
        <v>13</v>
      </c>
      <c r="M47934" s="1" t="s">
        <v>17</v>
      </c>
      <c r="N47934" s="1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25</v>
      </c>
      <c r="J47935">
        <v>2025</v>
      </c>
      <c r="K47935" s="1" t="s">
        <v>172</v>
      </c>
      <c r="L47935" s="1" t="s">
        <v>20</v>
      </c>
      <c r="M47935" s="1" t="s">
        <v>101</v>
      </c>
      <c r="N47935" s="1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5</v>
      </c>
      <c r="J47936">
        <v>165</v>
      </c>
      <c r="K47936" s="1" t="s">
        <v>172</v>
      </c>
      <c r="L47936" s="1" t="s">
        <v>13</v>
      </c>
      <c r="M47936" s="1" t="s">
        <v>14</v>
      </c>
      <c r="N47936" s="1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5</v>
      </c>
      <c r="J47937">
        <v>165</v>
      </c>
      <c r="K47937" s="1" t="s">
        <v>171</v>
      </c>
      <c r="L47937" s="1" t="s">
        <v>24</v>
      </c>
      <c r="M47937" s="1" t="s">
        <v>104</v>
      </c>
      <c r="N47937" s="1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5</v>
      </c>
      <c r="J47939">
        <v>165</v>
      </c>
      <c r="K47939" s="1" t="s">
        <v>172</v>
      </c>
      <c r="L47939" s="1" t="s">
        <v>13</v>
      </c>
      <c r="M47939" s="1" t="s">
        <v>14</v>
      </c>
      <c r="N47939" s="1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75</v>
      </c>
      <c r="J47941">
        <v>2075</v>
      </c>
      <c r="K47941" s="1" t="s">
        <v>172</v>
      </c>
      <c r="L47941" s="1" t="s">
        <v>31</v>
      </c>
      <c r="M47941" s="1" t="s">
        <v>39</v>
      </c>
      <c r="N47941" s="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5</v>
      </c>
      <c r="J47942">
        <v>185</v>
      </c>
      <c r="K47942" s="1" t="s">
        <v>172</v>
      </c>
      <c r="L47942" s="1" t="s">
        <v>20</v>
      </c>
      <c r="M47942" s="1" t="s">
        <v>21</v>
      </c>
      <c r="N47942" s="1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5</v>
      </c>
      <c r="J47943">
        <v>125</v>
      </c>
      <c r="K47943" s="1" t="s">
        <v>171</v>
      </c>
      <c r="L47943" s="1" t="s">
        <v>13</v>
      </c>
      <c r="M47943" s="1" t="s">
        <v>75</v>
      </c>
      <c r="N47943" s="1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13</v>
      </c>
      <c r="M47944" s="1" t="s">
        <v>42</v>
      </c>
      <c r="N47944" s="1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75</v>
      </c>
      <c r="J47945">
        <v>1675</v>
      </c>
      <c r="K47945" s="1" t="s">
        <v>171</v>
      </c>
      <c r="L47945" s="1" t="s">
        <v>31</v>
      </c>
      <c r="M47945" s="1" t="s">
        <v>67</v>
      </c>
      <c r="N47945" s="1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20</v>
      </c>
      <c r="M47946" s="1" t="s">
        <v>107</v>
      </c>
      <c r="N47946" s="1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5</v>
      </c>
      <c r="J47947">
        <v>12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25</v>
      </c>
      <c r="J47948">
        <v>1625</v>
      </c>
      <c r="K47948" s="1" t="s">
        <v>171</v>
      </c>
      <c r="L47948" s="1" t="s">
        <v>24</v>
      </c>
      <c r="M47948" s="1" t="s">
        <v>111</v>
      </c>
      <c r="N47948" s="1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1</v>
      </c>
      <c r="L47949" s="1" t="s">
        <v>20</v>
      </c>
      <c r="M47949" s="1" t="s">
        <v>107</v>
      </c>
      <c r="N47949" s="1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75</v>
      </c>
      <c r="J47950">
        <v>12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95</v>
      </c>
      <c r="J47952">
        <v>1795</v>
      </c>
      <c r="K47952" s="1" t="s">
        <v>172</v>
      </c>
      <c r="L47952" s="1" t="s">
        <v>20</v>
      </c>
      <c r="M47952" s="1" t="s">
        <v>88</v>
      </c>
      <c r="N47952" s="1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1</v>
      </c>
      <c r="L47953" s="1" t="s">
        <v>20</v>
      </c>
      <c r="M47953" s="1" t="s">
        <v>63</v>
      </c>
      <c r="N47953" s="1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25</v>
      </c>
      <c r="J47954">
        <v>2025</v>
      </c>
      <c r="K47954" s="1" t="s">
        <v>172</v>
      </c>
      <c r="L47954" s="1" t="s">
        <v>20</v>
      </c>
      <c r="M47954" s="1" t="s">
        <v>28</v>
      </c>
      <c r="N47954" s="1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25</v>
      </c>
      <c r="J47955">
        <v>1625</v>
      </c>
      <c r="K47955" s="1" t="s">
        <v>171</v>
      </c>
      <c r="L47955" s="1" t="s">
        <v>24</v>
      </c>
      <c r="M47955" s="1" t="s">
        <v>111</v>
      </c>
      <c r="N47955" s="1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25</v>
      </c>
      <c r="J47956">
        <v>2025</v>
      </c>
      <c r="K47956" s="1" t="s">
        <v>172</v>
      </c>
      <c r="L47956" s="1" t="s">
        <v>20</v>
      </c>
      <c r="M47956" s="1" t="s">
        <v>101</v>
      </c>
      <c r="N47956" s="1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5</v>
      </c>
      <c r="J47957">
        <v>165</v>
      </c>
      <c r="K47957" s="1" t="s">
        <v>171</v>
      </c>
      <c r="L47957" s="1" t="s">
        <v>24</v>
      </c>
      <c r="M47957" s="1" t="s">
        <v>45</v>
      </c>
      <c r="N47957" s="1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75</v>
      </c>
      <c r="J47958">
        <v>2075</v>
      </c>
      <c r="K47958" s="1" t="s">
        <v>172</v>
      </c>
      <c r="L47958" s="1" t="s">
        <v>31</v>
      </c>
      <c r="M47958" s="1" t="s">
        <v>32</v>
      </c>
      <c r="N47958" s="1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5</v>
      </c>
      <c r="J47960">
        <v>165</v>
      </c>
      <c r="K47960" s="1" t="s">
        <v>172</v>
      </c>
      <c r="L47960" s="1" t="s">
        <v>13</v>
      </c>
      <c r="M47960" s="1" t="s">
        <v>14</v>
      </c>
      <c r="N47960" s="1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20</v>
      </c>
      <c r="M47961" s="1" t="s">
        <v>101</v>
      </c>
      <c r="N47961" s="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75</v>
      </c>
      <c r="J47962">
        <v>2075</v>
      </c>
      <c r="K47962" s="1" t="s">
        <v>172</v>
      </c>
      <c r="L47962" s="1" t="s">
        <v>24</v>
      </c>
      <c r="M47962" s="1" t="s">
        <v>36</v>
      </c>
      <c r="N47962" s="1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25</v>
      </c>
      <c r="J47963">
        <v>1325</v>
      </c>
      <c r="K47963" s="1" t="s">
        <v>171</v>
      </c>
      <c r="L47963" s="1" t="s">
        <v>13</v>
      </c>
      <c r="M47963" s="1" t="s">
        <v>14</v>
      </c>
      <c r="N47963" s="1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75</v>
      </c>
      <c r="J47965">
        <v>12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5</v>
      </c>
      <c r="J47966">
        <v>12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5</v>
      </c>
      <c r="J47968">
        <v>10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5</v>
      </c>
      <c r="J47969">
        <v>205</v>
      </c>
      <c r="K47969" s="1" t="s">
        <v>172</v>
      </c>
      <c r="L47969" s="1" t="s">
        <v>13</v>
      </c>
      <c r="M47969" s="1" t="s">
        <v>52</v>
      </c>
      <c r="N47969" s="1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25</v>
      </c>
      <c r="J47970">
        <v>2025</v>
      </c>
      <c r="K47970" s="1" t="s">
        <v>172</v>
      </c>
      <c r="L47970" s="1" t="s">
        <v>20</v>
      </c>
      <c r="M47970" s="1" t="s">
        <v>101</v>
      </c>
      <c r="N47970" s="1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5</v>
      </c>
      <c r="J47972">
        <v>165</v>
      </c>
      <c r="K47972" s="1" t="s">
        <v>172</v>
      </c>
      <c r="L47972" s="1" t="s">
        <v>13</v>
      </c>
      <c r="M47972" s="1" t="s">
        <v>14</v>
      </c>
      <c r="N47972" s="1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25</v>
      </c>
      <c r="J47973">
        <v>1625</v>
      </c>
      <c r="K47973" s="1" t="s">
        <v>171</v>
      </c>
      <c r="L47973" s="1" t="s">
        <v>24</v>
      </c>
      <c r="M47973" s="1" t="s">
        <v>111</v>
      </c>
      <c r="N47973" s="1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25</v>
      </c>
      <c r="J47974">
        <v>325</v>
      </c>
      <c r="K47974" s="1" t="s">
        <v>171</v>
      </c>
      <c r="L47974" s="1" t="s">
        <v>24</v>
      </c>
      <c r="M47974" s="1" t="s">
        <v>94</v>
      </c>
      <c r="N47974" s="1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75</v>
      </c>
      <c r="J47975">
        <v>2075</v>
      </c>
      <c r="K47975" s="1" t="s">
        <v>172</v>
      </c>
      <c r="L47975" s="1" t="s">
        <v>31</v>
      </c>
      <c r="M47975" s="1" t="s">
        <v>67</v>
      </c>
      <c r="N47975" s="1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5</v>
      </c>
      <c r="J47976">
        <v>165</v>
      </c>
      <c r="K47976" s="1" t="s">
        <v>171</v>
      </c>
      <c r="L47976" s="1" t="s">
        <v>24</v>
      </c>
      <c r="M47976" s="1" t="s">
        <v>45</v>
      </c>
      <c r="N47976" s="1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5</v>
      </c>
      <c r="J47978">
        <v>145</v>
      </c>
      <c r="K47978" s="1" t="s">
        <v>171</v>
      </c>
      <c r="L47978" s="1" t="s">
        <v>13</v>
      </c>
      <c r="M47978" s="1" t="s">
        <v>127</v>
      </c>
      <c r="N47978" s="1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1</v>
      </c>
      <c r="L47980" s="1" t="s">
        <v>20</v>
      </c>
      <c r="M47980" s="1" t="s">
        <v>107</v>
      </c>
      <c r="N47980" s="1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25</v>
      </c>
      <c r="J47982">
        <v>2025</v>
      </c>
      <c r="K47982" s="1" t="s">
        <v>172</v>
      </c>
      <c r="L47982" s="1" t="s">
        <v>20</v>
      </c>
      <c r="M47982" s="1" t="s">
        <v>107</v>
      </c>
      <c r="N47982" s="1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5</v>
      </c>
      <c r="J47983">
        <v>185</v>
      </c>
      <c r="K47983" s="1" t="s">
        <v>172</v>
      </c>
      <c r="L47983" s="1" t="s">
        <v>20</v>
      </c>
      <c r="M47983" s="1" t="s">
        <v>21</v>
      </c>
      <c r="N47983" s="1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5</v>
      </c>
      <c r="J47984">
        <v>165</v>
      </c>
      <c r="K47984" s="1" t="s">
        <v>171</v>
      </c>
      <c r="L47984" s="1" t="s">
        <v>24</v>
      </c>
      <c r="M47984" s="1" t="s">
        <v>25</v>
      </c>
      <c r="N47984" s="1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25</v>
      </c>
      <c r="J47986">
        <v>1525</v>
      </c>
      <c r="K47986" s="1" t="s">
        <v>172</v>
      </c>
      <c r="L47986" s="1" t="s">
        <v>13</v>
      </c>
      <c r="M47986" s="1" t="s">
        <v>75</v>
      </c>
      <c r="N47986" s="1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75</v>
      </c>
      <c r="J47987">
        <v>2075</v>
      </c>
      <c r="K47987" s="1" t="s">
        <v>172</v>
      </c>
      <c r="L47987" s="1" t="s">
        <v>20</v>
      </c>
      <c r="M47987" s="1" t="s">
        <v>60</v>
      </c>
      <c r="N47987" s="1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75</v>
      </c>
      <c r="J47988">
        <v>2075</v>
      </c>
      <c r="K47988" s="1" t="s">
        <v>172</v>
      </c>
      <c r="L47988" s="1" t="s">
        <v>31</v>
      </c>
      <c r="M47988" s="1" t="s">
        <v>39</v>
      </c>
      <c r="N47988" s="1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75</v>
      </c>
      <c r="J47989">
        <v>12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75</v>
      </c>
      <c r="J47990">
        <v>2075</v>
      </c>
      <c r="K47990" s="1" t="s">
        <v>172</v>
      </c>
      <c r="L47990" s="1" t="s">
        <v>24</v>
      </c>
      <c r="M47990" s="1" t="s">
        <v>104</v>
      </c>
      <c r="N47990" s="1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75</v>
      </c>
      <c r="J47991">
        <v>9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5</v>
      </c>
      <c r="J47992">
        <v>145</v>
      </c>
      <c r="K47992" s="1" t="s">
        <v>171</v>
      </c>
      <c r="L47992" s="1" t="s">
        <v>13</v>
      </c>
      <c r="M47992" s="1" t="s">
        <v>127</v>
      </c>
      <c r="N47992" s="1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5</v>
      </c>
      <c r="J47993">
        <v>12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5</v>
      </c>
      <c r="J47994">
        <v>165</v>
      </c>
      <c r="K47994" s="1" t="s">
        <v>171</v>
      </c>
      <c r="L47994" s="1" t="s">
        <v>24</v>
      </c>
      <c r="M47994" s="1" t="s">
        <v>45</v>
      </c>
      <c r="N47994" s="1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5</v>
      </c>
      <c r="J47995">
        <v>185</v>
      </c>
      <c r="K47995" s="1" t="s">
        <v>172</v>
      </c>
      <c r="L47995" s="1" t="s">
        <v>20</v>
      </c>
      <c r="M47995" s="1" t="s">
        <v>21</v>
      </c>
      <c r="N47995" s="1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75</v>
      </c>
      <c r="J47996">
        <v>2075</v>
      </c>
      <c r="K47996" s="1" t="s">
        <v>172</v>
      </c>
      <c r="L47996" s="1" t="s">
        <v>31</v>
      </c>
      <c r="M47996" s="1" t="s">
        <v>79</v>
      </c>
      <c r="N47996" s="1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25</v>
      </c>
      <c r="J47997">
        <v>2025</v>
      </c>
      <c r="K47997" s="1" t="s">
        <v>172</v>
      </c>
      <c r="L47997" s="1" t="s">
        <v>24</v>
      </c>
      <c r="M47997" s="1" t="s">
        <v>111</v>
      </c>
      <c r="N47997" s="1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25</v>
      </c>
      <c r="J47998">
        <v>2025</v>
      </c>
      <c r="K47998" s="1" t="s">
        <v>172</v>
      </c>
      <c r="L47998" s="1" t="s">
        <v>20</v>
      </c>
      <c r="M47998" s="1" t="s">
        <v>107</v>
      </c>
      <c r="N47998" s="1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75</v>
      </c>
      <c r="J47999">
        <v>2075</v>
      </c>
      <c r="K47999" s="1" t="s">
        <v>172</v>
      </c>
      <c r="L47999" s="1" t="s">
        <v>31</v>
      </c>
      <c r="M47999" s="1" t="s">
        <v>32</v>
      </c>
      <c r="N47999" s="1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5</v>
      </c>
      <c r="J48000">
        <v>205</v>
      </c>
      <c r="K48000" s="1" t="s">
        <v>172</v>
      </c>
      <c r="L48000" s="1" t="s">
        <v>13</v>
      </c>
      <c r="M48000" s="1" t="s">
        <v>52</v>
      </c>
      <c r="N48000" s="1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75</v>
      </c>
      <c r="J48001">
        <v>2075</v>
      </c>
      <c r="K48001" s="1" t="s">
        <v>172</v>
      </c>
      <c r="L48001" s="1" t="s">
        <v>31</v>
      </c>
      <c r="M48001" s="1" t="s">
        <v>71</v>
      </c>
      <c r="N48001" s="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5</v>
      </c>
      <c r="J48002">
        <v>205</v>
      </c>
      <c r="K48002" s="1" t="s">
        <v>172</v>
      </c>
      <c r="L48002" s="1" t="s">
        <v>13</v>
      </c>
      <c r="M48002" s="1" t="s">
        <v>17</v>
      </c>
      <c r="N48002" s="1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75</v>
      </c>
      <c r="J48004">
        <v>1475</v>
      </c>
      <c r="K48004" s="1" t="s">
        <v>171</v>
      </c>
      <c r="L48004" s="1" t="s">
        <v>20</v>
      </c>
      <c r="M48004" s="1" t="s">
        <v>88</v>
      </c>
      <c r="N48004" s="1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75</v>
      </c>
      <c r="J48005">
        <v>2075</v>
      </c>
      <c r="K48005" s="1" t="s">
        <v>172</v>
      </c>
      <c r="L48005" s="1" t="s">
        <v>31</v>
      </c>
      <c r="M48005" s="1" t="s">
        <v>67</v>
      </c>
      <c r="N48005" s="1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75</v>
      </c>
      <c r="J48006">
        <v>2075</v>
      </c>
      <c r="K48006" s="1" t="s">
        <v>172</v>
      </c>
      <c r="L48006" s="1" t="s">
        <v>31</v>
      </c>
      <c r="M48006" s="1" t="s">
        <v>39</v>
      </c>
      <c r="N48006" s="1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75</v>
      </c>
      <c r="J48007">
        <v>1675</v>
      </c>
      <c r="K48007" s="1" t="s">
        <v>171</v>
      </c>
      <c r="L48007" s="1" t="s">
        <v>31</v>
      </c>
      <c r="M48007" s="1" t="s">
        <v>121</v>
      </c>
      <c r="N48007" s="1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95</v>
      </c>
      <c r="J48008">
        <v>1795</v>
      </c>
      <c r="K48008" s="1" t="s">
        <v>172</v>
      </c>
      <c r="L48008" s="1" t="s">
        <v>20</v>
      </c>
      <c r="M48008" s="1" t="s">
        <v>88</v>
      </c>
      <c r="N48008" s="1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75</v>
      </c>
      <c r="J48009">
        <v>9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95</v>
      </c>
      <c r="J48010">
        <v>1795</v>
      </c>
      <c r="K48010" s="1" t="s">
        <v>172</v>
      </c>
      <c r="L48010" s="1" t="s">
        <v>20</v>
      </c>
      <c r="M48010" s="1" t="s">
        <v>88</v>
      </c>
      <c r="N48010" s="1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5</v>
      </c>
      <c r="J48011">
        <v>175</v>
      </c>
      <c r="K48011" s="1" t="s">
        <v>172</v>
      </c>
      <c r="L48011" s="1" t="s">
        <v>13</v>
      </c>
      <c r="M48011" s="1" t="s">
        <v>127</v>
      </c>
      <c r="N48011" s="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5</v>
      </c>
      <c r="J48012">
        <v>12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5</v>
      </c>
      <c r="J48013">
        <v>12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13</v>
      </c>
      <c r="M48014" s="1" t="s">
        <v>17</v>
      </c>
      <c r="N48014" s="1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5</v>
      </c>
      <c r="J48015">
        <v>165</v>
      </c>
      <c r="K48015" s="1" t="s">
        <v>172</v>
      </c>
      <c r="L48015" s="1" t="s">
        <v>13</v>
      </c>
      <c r="M48015" s="1" t="s">
        <v>14</v>
      </c>
      <c r="N48015" s="1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5</v>
      </c>
      <c r="J48016">
        <v>185</v>
      </c>
      <c r="K48016" s="1" t="s">
        <v>172</v>
      </c>
      <c r="L48016" s="1" t="s">
        <v>20</v>
      </c>
      <c r="M48016" s="1" t="s">
        <v>21</v>
      </c>
      <c r="N48016" s="1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75</v>
      </c>
      <c r="J48017">
        <v>2075</v>
      </c>
      <c r="K48017" s="1" t="s">
        <v>172</v>
      </c>
      <c r="L48017" s="1" t="s">
        <v>24</v>
      </c>
      <c r="M48017" s="1" t="s">
        <v>104</v>
      </c>
      <c r="N48017" s="1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75</v>
      </c>
      <c r="J48018">
        <v>1675</v>
      </c>
      <c r="K48018" s="1" t="s">
        <v>171</v>
      </c>
      <c r="L48018" s="1" t="s">
        <v>31</v>
      </c>
      <c r="M48018" s="1" t="s">
        <v>32</v>
      </c>
      <c r="N48018" s="1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5</v>
      </c>
      <c r="J48020">
        <v>205</v>
      </c>
      <c r="K48020" s="1" t="s">
        <v>172</v>
      </c>
      <c r="L48020" s="1" t="s">
        <v>13</v>
      </c>
      <c r="M48020" s="1" t="s">
        <v>42</v>
      </c>
      <c r="N48020" s="1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25</v>
      </c>
      <c r="J48021">
        <v>2025</v>
      </c>
      <c r="K48021" s="1" t="s">
        <v>172</v>
      </c>
      <c r="L48021" s="1" t="s">
        <v>20</v>
      </c>
      <c r="M48021" s="1" t="s">
        <v>63</v>
      </c>
      <c r="N48021" s="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95</v>
      </c>
      <c r="J48023">
        <v>1795</v>
      </c>
      <c r="K48023" s="1" t="s">
        <v>172</v>
      </c>
      <c r="L48023" s="1" t="s">
        <v>20</v>
      </c>
      <c r="M48023" s="1" t="s">
        <v>88</v>
      </c>
      <c r="N48023" s="1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5</v>
      </c>
      <c r="J48024">
        <v>125</v>
      </c>
      <c r="K48024" s="1" t="s">
        <v>171</v>
      </c>
      <c r="L48024" s="1" t="s">
        <v>13</v>
      </c>
      <c r="M48024" s="1" t="s">
        <v>75</v>
      </c>
      <c r="N48024" s="1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5</v>
      </c>
      <c r="J48025">
        <v>165</v>
      </c>
      <c r="K48025" s="1" t="s">
        <v>171</v>
      </c>
      <c r="L48025" s="1" t="s">
        <v>24</v>
      </c>
      <c r="M48025" s="1" t="s">
        <v>104</v>
      </c>
      <c r="N48025" s="1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75</v>
      </c>
      <c r="J48026">
        <v>2075</v>
      </c>
      <c r="K48026" s="1" t="s">
        <v>172</v>
      </c>
      <c r="L48026" s="1" t="s">
        <v>31</v>
      </c>
      <c r="M48026" s="1" t="s">
        <v>32</v>
      </c>
      <c r="N48026" s="1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5</v>
      </c>
      <c r="J48027">
        <v>25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25</v>
      </c>
      <c r="J48028">
        <v>1525</v>
      </c>
      <c r="K48028" s="1" t="s">
        <v>172</v>
      </c>
      <c r="L48028" s="1" t="s">
        <v>13</v>
      </c>
      <c r="M48028" s="1" t="s">
        <v>75</v>
      </c>
      <c r="N48028" s="1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75</v>
      </c>
      <c r="J48029">
        <v>2075</v>
      </c>
      <c r="K48029" s="1" t="s">
        <v>172</v>
      </c>
      <c r="L48029" s="1" t="s">
        <v>24</v>
      </c>
      <c r="M48029" s="1" t="s">
        <v>25</v>
      </c>
      <c r="N48029" s="1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75</v>
      </c>
      <c r="J48030">
        <v>2075</v>
      </c>
      <c r="K48030" s="1" t="s">
        <v>172</v>
      </c>
      <c r="L48030" s="1" t="s">
        <v>31</v>
      </c>
      <c r="M48030" s="1" t="s">
        <v>32</v>
      </c>
      <c r="N48030" s="1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1</v>
      </c>
      <c r="L48031" s="1" t="s">
        <v>13</v>
      </c>
      <c r="M48031" s="1" t="s">
        <v>17</v>
      </c>
      <c r="N48031" s="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75</v>
      </c>
      <c r="J48032">
        <v>2075</v>
      </c>
      <c r="K48032" s="1" t="s">
        <v>172</v>
      </c>
      <c r="L48032" s="1" t="s">
        <v>31</v>
      </c>
      <c r="M48032" s="1" t="s">
        <v>39</v>
      </c>
      <c r="N48032" s="1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75</v>
      </c>
      <c r="J48033">
        <v>12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75</v>
      </c>
      <c r="J48035">
        <v>2075</v>
      </c>
      <c r="K48035" s="1" t="s">
        <v>172</v>
      </c>
      <c r="L48035" s="1" t="s">
        <v>31</v>
      </c>
      <c r="M48035" s="1" t="s">
        <v>71</v>
      </c>
      <c r="N48035" s="1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75</v>
      </c>
      <c r="J48036">
        <v>1675</v>
      </c>
      <c r="K48036" s="1" t="s">
        <v>171</v>
      </c>
      <c r="L48036" s="1" t="s">
        <v>31</v>
      </c>
      <c r="M48036" s="1" t="s">
        <v>71</v>
      </c>
      <c r="N48036" s="1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95</v>
      </c>
      <c r="J48037">
        <v>1795</v>
      </c>
      <c r="K48037" s="1" t="s">
        <v>172</v>
      </c>
      <c r="L48037" s="1" t="s">
        <v>20</v>
      </c>
      <c r="M48037" s="1" t="s">
        <v>88</v>
      </c>
      <c r="N48037" s="1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75</v>
      </c>
      <c r="J48039">
        <v>2075</v>
      </c>
      <c r="K48039" s="1" t="s">
        <v>172</v>
      </c>
      <c r="L48039" s="1" t="s">
        <v>24</v>
      </c>
      <c r="M48039" s="1" t="s">
        <v>25</v>
      </c>
      <c r="N48039" s="1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25</v>
      </c>
      <c r="J48040">
        <v>2025</v>
      </c>
      <c r="K48040" s="1" t="s">
        <v>172</v>
      </c>
      <c r="L48040" s="1" t="s">
        <v>20</v>
      </c>
      <c r="M48040" s="1" t="s">
        <v>28</v>
      </c>
      <c r="N48040" s="1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5</v>
      </c>
      <c r="J48041">
        <v>12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25</v>
      </c>
      <c r="J48042">
        <v>2025</v>
      </c>
      <c r="K48042" s="1" t="s">
        <v>172</v>
      </c>
      <c r="L48042" s="1" t="s">
        <v>24</v>
      </c>
      <c r="M48042" s="1" t="s">
        <v>111</v>
      </c>
      <c r="N48042" s="1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25</v>
      </c>
      <c r="J48043">
        <v>12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75</v>
      </c>
      <c r="J48044">
        <v>12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75</v>
      </c>
      <c r="J48045">
        <v>2075</v>
      </c>
      <c r="K48045" s="1" t="s">
        <v>172</v>
      </c>
      <c r="L48045" s="1" t="s">
        <v>31</v>
      </c>
      <c r="M48045" s="1" t="s">
        <v>32</v>
      </c>
      <c r="N48045" s="1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5</v>
      </c>
      <c r="J48048">
        <v>165</v>
      </c>
      <c r="K48048" s="1" t="s">
        <v>172</v>
      </c>
      <c r="L48048" s="1" t="s">
        <v>13</v>
      </c>
      <c r="M48048" s="1" t="s">
        <v>14</v>
      </c>
      <c r="N48048" s="1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75</v>
      </c>
      <c r="J48049">
        <v>2075</v>
      </c>
      <c r="K48049" s="1" t="s">
        <v>172</v>
      </c>
      <c r="L48049" s="1" t="s">
        <v>31</v>
      </c>
      <c r="M48049" s="1" t="s">
        <v>39</v>
      </c>
      <c r="N48049" s="1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25</v>
      </c>
      <c r="J48050">
        <v>1625</v>
      </c>
      <c r="K48050" s="1" t="s">
        <v>171</v>
      </c>
      <c r="L48050" s="1" t="s">
        <v>24</v>
      </c>
      <c r="M48050" s="1" t="s">
        <v>94</v>
      </c>
      <c r="N48050" s="1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13</v>
      </c>
      <c r="M48051" s="1" t="s">
        <v>91</v>
      </c>
      <c r="N48051" s="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5</v>
      </c>
      <c r="J48052">
        <v>165</v>
      </c>
      <c r="K48052" s="1" t="s">
        <v>171</v>
      </c>
      <c r="L48052" s="1" t="s">
        <v>24</v>
      </c>
      <c r="M48052" s="1" t="s">
        <v>45</v>
      </c>
      <c r="N48052" s="1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5</v>
      </c>
      <c r="J48054">
        <v>165</v>
      </c>
      <c r="K48054" s="1" t="s">
        <v>171</v>
      </c>
      <c r="L48054" s="1" t="s">
        <v>24</v>
      </c>
      <c r="M48054" s="1" t="s">
        <v>45</v>
      </c>
      <c r="N48054" s="1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5</v>
      </c>
      <c r="J48055">
        <v>25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75</v>
      </c>
      <c r="J48056">
        <v>12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5</v>
      </c>
      <c r="J48057">
        <v>10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25</v>
      </c>
      <c r="J48058">
        <v>1325</v>
      </c>
      <c r="K48058" s="1" t="s">
        <v>171</v>
      </c>
      <c r="L48058" s="1" t="s">
        <v>13</v>
      </c>
      <c r="M48058" s="1" t="s">
        <v>14</v>
      </c>
      <c r="N48058" s="1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75</v>
      </c>
      <c r="J48059">
        <v>2075</v>
      </c>
      <c r="K48059" s="1" t="s">
        <v>172</v>
      </c>
      <c r="L48059" s="1" t="s">
        <v>24</v>
      </c>
      <c r="M48059" s="1" t="s">
        <v>25</v>
      </c>
      <c r="N48059" s="1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25</v>
      </c>
      <c r="J48060">
        <v>2025</v>
      </c>
      <c r="K48060" s="1" t="s">
        <v>172</v>
      </c>
      <c r="L48060" s="1" t="s">
        <v>20</v>
      </c>
      <c r="M48060" s="1" t="s">
        <v>28</v>
      </c>
      <c r="N48060" s="1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5</v>
      </c>
      <c r="J48061">
        <v>12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25</v>
      </c>
      <c r="J48062">
        <v>2025</v>
      </c>
      <c r="K48062" s="1" t="s">
        <v>172</v>
      </c>
      <c r="L48062" s="1" t="s">
        <v>20</v>
      </c>
      <c r="M48062" s="1" t="s">
        <v>49</v>
      </c>
      <c r="N48062" s="1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5</v>
      </c>
      <c r="J48063">
        <v>165</v>
      </c>
      <c r="K48063" s="1" t="s">
        <v>172</v>
      </c>
      <c r="L48063" s="1" t="s">
        <v>13</v>
      </c>
      <c r="M48063" s="1" t="s">
        <v>14</v>
      </c>
      <c r="N48063" s="1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75</v>
      </c>
      <c r="J48064">
        <v>1675</v>
      </c>
      <c r="K48064" s="1" t="s">
        <v>171</v>
      </c>
      <c r="L48064" s="1" t="s">
        <v>31</v>
      </c>
      <c r="M48064" s="1" t="s">
        <v>67</v>
      </c>
      <c r="N48064" s="1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75</v>
      </c>
      <c r="J48065">
        <v>1675</v>
      </c>
      <c r="K48065" s="1" t="s">
        <v>171</v>
      </c>
      <c r="L48065" s="1" t="s">
        <v>31</v>
      </c>
      <c r="M48065" s="1" t="s">
        <v>32</v>
      </c>
      <c r="N48065" s="1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25</v>
      </c>
      <c r="J48066">
        <v>2025</v>
      </c>
      <c r="K48066" s="1" t="s">
        <v>172</v>
      </c>
      <c r="L48066" s="1" t="s">
        <v>24</v>
      </c>
      <c r="M48066" s="1" t="s">
        <v>94</v>
      </c>
      <c r="N48066" s="1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75</v>
      </c>
      <c r="J48067">
        <v>1675</v>
      </c>
      <c r="K48067" s="1" t="s">
        <v>171</v>
      </c>
      <c r="L48067" s="1" t="s">
        <v>31</v>
      </c>
      <c r="M48067" s="1" t="s">
        <v>121</v>
      </c>
      <c r="N48067" s="1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75</v>
      </c>
      <c r="J48069">
        <v>1675</v>
      </c>
      <c r="K48069" s="1" t="s">
        <v>171</v>
      </c>
      <c r="L48069" s="1" t="s">
        <v>31</v>
      </c>
      <c r="M48069" s="1" t="s">
        <v>71</v>
      </c>
      <c r="N48069" s="1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95</v>
      </c>
      <c r="J48070">
        <v>1795</v>
      </c>
      <c r="K48070" s="1" t="s">
        <v>172</v>
      </c>
      <c r="L48070" s="1" t="s">
        <v>20</v>
      </c>
      <c r="M48070" s="1" t="s">
        <v>88</v>
      </c>
      <c r="N48070" s="1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5</v>
      </c>
      <c r="J48071">
        <v>165</v>
      </c>
      <c r="K48071" s="1" t="s">
        <v>172</v>
      </c>
      <c r="L48071" s="1" t="s">
        <v>13</v>
      </c>
      <c r="M48071" s="1" t="s">
        <v>14</v>
      </c>
      <c r="N48071" s="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65</v>
      </c>
      <c r="J48072">
        <v>2365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5</v>
      </c>
      <c r="J48073">
        <v>165</v>
      </c>
      <c r="K48073" s="1" t="s">
        <v>172</v>
      </c>
      <c r="L48073" s="1" t="s">
        <v>13</v>
      </c>
      <c r="M48073" s="1" t="s">
        <v>14</v>
      </c>
      <c r="N48073" s="1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5</v>
      </c>
      <c r="J48074">
        <v>175</v>
      </c>
      <c r="K48074" s="1" t="s">
        <v>172</v>
      </c>
      <c r="L48074" s="1" t="s">
        <v>13</v>
      </c>
      <c r="M48074" s="1" t="s">
        <v>127</v>
      </c>
      <c r="N48074" s="1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20</v>
      </c>
      <c r="M48075" s="1" t="s">
        <v>63</v>
      </c>
      <c r="N48075" s="1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5</v>
      </c>
      <c r="J48077">
        <v>165</v>
      </c>
      <c r="K48077" s="1" t="s">
        <v>171</v>
      </c>
      <c r="L48077" s="1" t="s">
        <v>24</v>
      </c>
      <c r="M48077" s="1" t="s">
        <v>25</v>
      </c>
      <c r="N48077" s="1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75</v>
      </c>
      <c r="J48079">
        <v>12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95</v>
      </c>
      <c r="J48080">
        <v>1795</v>
      </c>
      <c r="K48080" s="1" t="s">
        <v>172</v>
      </c>
      <c r="L48080" s="1" t="s">
        <v>20</v>
      </c>
      <c r="M48080" s="1" t="s">
        <v>88</v>
      </c>
      <c r="N48080" s="1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75</v>
      </c>
      <c r="J48082">
        <v>2075</v>
      </c>
      <c r="K48082" s="1" t="s">
        <v>172</v>
      </c>
      <c r="L48082" s="1" t="s">
        <v>31</v>
      </c>
      <c r="M48082" s="1" t="s">
        <v>79</v>
      </c>
      <c r="N48082" s="1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5</v>
      </c>
      <c r="J48083">
        <v>10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5</v>
      </c>
      <c r="J48084">
        <v>205</v>
      </c>
      <c r="K48084" s="1" t="s">
        <v>172</v>
      </c>
      <c r="L48084" s="1" t="s">
        <v>13</v>
      </c>
      <c r="M48084" s="1" t="s">
        <v>52</v>
      </c>
      <c r="N48084" s="1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5</v>
      </c>
      <c r="J48085">
        <v>185</v>
      </c>
      <c r="K48085" s="1" t="s">
        <v>172</v>
      </c>
      <c r="L48085" s="1" t="s">
        <v>20</v>
      </c>
      <c r="M48085" s="1" t="s">
        <v>21</v>
      </c>
      <c r="N48085" s="1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75</v>
      </c>
      <c r="J48086">
        <v>2075</v>
      </c>
      <c r="K48086" s="1" t="s">
        <v>172</v>
      </c>
      <c r="L48086" s="1" t="s">
        <v>31</v>
      </c>
      <c r="M48086" s="1" t="s">
        <v>32</v>
      </c>
      <c r="N48086" s="1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75</v>
      </c>
      <c r="J48087">
        <v>2075</v>
      </c>
      <c r="K48087" s="1" t="s">
        <v>172</v>
      </c>
      <c r="L48087" s="1" t="s">
        <v>31</v>
      </c>
      <c r="M48087" s="1" t="s">
        <v>32</v>
      </c>
      <c r="N48087" s="1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75</v>
      </c>
      <c r="J48088">
        <v>2075</v>
      </c>
      <c r="K48088" s="1" t="s">
        <v>172</v>
      </c>
      <c r="L48088" s="1" t="s">
        <v>31</v>
      </c>
      <c r="M48088" s="1" t="s">
        <v>39</v>
      </c>
      <c r="N48088" s="1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95</v>
      </c>
      <c r="J48090">
        <v>1795</v>
      </c>
      <c r="K48090" s="1" t="s">
        <v>172</v>
      </c>
      <c r="L48090" s="1" t="s">
        <v>20</v>
      </c>
      <c r="M48090" s="1" t="s">
        <v>88</v>
      </c>
      <c r="N48090" s="1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2</v>
      </c>
      <c r="L48091" s="1" t="s">
        <v>20</v>
      </c>
      <c r="M48091" s="1" t="s">
        <v>98</v>
      </c>
      <c r="N48091" s="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95</v>
      </c>
      <c r="J48092">
        <v>1795</v>
      </c>
      <c r="K48092" s="1" t="s">
        <v>172</v>
      </c>
      <c r="L48092" s="1" t="s">
        <v>20</v>
      </c>
      <c r="M48092" s="1" t="s">
        <v>88</v>
      </c>
      <c r="N48092" s="1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5</v>
      </c>
      <c r="J48093">
        <v>125</v>
      </c>
      <c r="K48093" s="1" t="s">
        <v>171</v>
      </c>
      <c r="L48093" s="1" t="s">
        <v>13</v>
      </c>
      <c r="M48093" s="1" t="s">
        <v>75</v>
      </c>
      <c r="N48093" s="1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20</v>
      </c>
      <c r="M48094" s="1" t="s">
        <v>107</v>
      </c>
      <c r="N48094" s="1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5</v>
      </c>
      <c r="J48095">
        <v>205</v>
      </c>
      <c r="K48095" s="1" t="s">
        <v>172</v>
      </c>
      <c r="L48095" s="1" t="s">
        <v>13</v>
      </c>
      <c r="M48095" s="1" t="s">
        <v>52</v>
      </c>
      <c r="N48095" s="1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1</v>
      </c>
      <c r="L48096" s="1" t="s">
        <v>20</v>
      </c>
      <c r="M48096" s="1" t="s">
        <v>101</v>
      </c>
      <c r="N48096" s="1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75</v>
      </c>
      <c r="J48097">
        <v>2075</v>
      </c>
      <c r="K48097" s="1" t="s">
        <v>172</v>
      </c>
      <c r="L48097" s="1" t="s">
        <v>24</v>
      </c>
      <c r="M48097" s="1" t="s">
        <v>36</v>
      </c>
      <c r="N48097" s="1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75</v>
      </c>
      <c r="J48098">
        <v>2075</v>
      </c>
      <c r="K48098" s="1" t="s">
        <v>172</v>
      </c>
      <c r="L48098" s="1" t="s">
        <v>31</v>
      </c>
      <c r="M48098" s="1" t="s">
        <v>32</v>
      </c>
      <c r="N48098" s="1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75</v>
      </c>
      <c r="J48099">
        <v>1675</v>
      </c>
      <c r="K48099" s="1" t="s">
        <v>171</v>
      </c>
      <c r="L48099" s="1" t="s">
        <v>31</v>
      </c>
      <c r="M48099" s="1" t="s">
        <v>32</v>
      </c>
      <c r="N48099" s="1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1</v>
      </c>
      <c r="L48100" s="1" t="s">
        <v>20</v>
      </c>
      <c r="M48100" s="1" t="s">
        <v>63</v>
      </c>
      <c r="N48100" s="1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5</v>
      </c>
      <c r="J48101">
        <v>25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5</v>
      </c>
      <c r="J48102">
        <v>205</v>
      </c>
      <c r="K48102" s="1" t="s">
        <v>172</v>
      </c>
      <c r="L48102" s="1" t="s">
        <v>13</v>
      </c>
      <c r="M48102" s="1" t="s">
        <v>17</v>
      </c>
      <c r="N48102" s="1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5</v>
      </c>
      <c r="J48103">
        <v>185</v>
      </c>
      <c r="K48103" s="1" t="s">
        <v>172</v>
      </c>
      <c r="L48103" s="1" t="s">
        <v>20</v>
      </c>
      <c r="M48103" s="1" t="s">
        <v>21</v>
      </c>
      <c r="N48103" s="1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25</v>
      </c>
      <c r="J48104">
        <v>2025</v>
      </c>
      <c r="K48104" s="1" t="s">
        <v>172</v>
      </c>
      <c r="L48104" s="1" t="s">
        <v>20</v>
      </c>
      <c r="M48104" s="1" t="s">
        <v>28</v>
      </c>
      <c r="N48104" s="1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75</v>
      </c>
      <c r="J48105">
        <v>2075</v>
      </c>
      <c r="K48105" s="1" t="s">
        <v>172</v>
      </c>
      <c r="L48105" s="1" t="s">
        <v>24</v>
      </c>
      <c r="M48105" s="1" t="s">
        <v>57</v>
      </c>
      <c r="N48105" s="1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25</v>
      </c>
      <c r="J48106">
        <v>2025</v>
      </c>
      <c r="K48106" s="1" t="s">
        <v>172</v>
      </c>
      <c r="L48106" s="1" t="s">
        <v>24</v>
      </c>
      <c r="M48106" s="1" t="s">
        <v>94</v>
      </c>
      <c r="N48106" s="1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75</v>
      </c>
      <c r="J48107">
        <v>2075</v>
      </c>
      <c r="K48107" s="1" t="s">
        <v>172</v>
      </c>
      <c r="L48107" s="1" t="s">
        <v>24</v>
      </c>
      <c r="M48107" s="1" t="s">
        <v>57</v>
      </c>
      <c r="N48107" s="1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95</v>
      </c>
      <c r="J48108">
        <v>1795</v>
      </c>
      <c r="K48108" s="1" t="s">
        <v>172</v>
      </c>
      <c r="L48108" s="1" t="s">
        <v>20</v>
      </c>
      <c r="M48108" s="1" t="s">
        <v>88</v>
      </c>
      <c r="N48108" s="1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25</v>
      </c>
      <c r="J48109">
        <v>2025</v>
      </c>
      <c r="K48109" s="1" t="s">
        <v>172</v>
      </c>
      <c r="L48109" s="1" t="s">
        <v>20</v>
      </c>
      <c r="M48109" s="1" t="s">
        <v>107</v>
      </c>
      <c r="N48109" s="1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1</v>
      </c>
      <c r="L48110" s="1" t="s">
        <v>13</v>
      </c>
      <c r="M48110" s="1" t="s">
        <v>17</v>
      </c>
      <c r="N48110" s="1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75</v>
      </c>
      <c r="J48111">
        <v>2075</v>
      </c>
      <c r="K48111" s="1" t="s">
        <v>172</v>
      </c>
      <c r="L48111" s="1" t="s">
        <v>24</v>
      </c>
      <c r="M48111" s="1" t="s">
        <v>36</v>
      </c>
      <c r="N48111" s="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5</v>
      </c>
      <c r="J48112">
        <v>10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5</v>
      </c>
      <c r="J48113">
        <v>165</v>
      </c>
      <c r="K48113" s="1" t="s">
        <v>171</v>
      </c>
      <c r="L48113" s="1" t="s">
        <v>24</v>
      </c>
      <c r="M48113" s="1" t="s">
        <v>57</v>
      </c>
      <c r="N48113" s="1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25</v>
      </c>
      <c r="J48114">
        <v>1325</v>
      </c>
      <c r="K48114" s="1" t="s">
        <v>171</v>
      </c>
      <c r="L48114" s="1" t="s">
        <v>13</v>
      </c>
      <c r="M48114" s="1" t="s">
        <v>14</v>
      </c>
      <c r="N48114" s="1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5</v>
      </c>
      <c r="J48115">
        <v>165</v>
      </c>
      <c r="K48115" s="1" t="s">
        <v>172</v>
      </c>
      <c r="L48115" s="1" t="s">
        <v>13</v>
      </c>
      <c r="M48115" s="1" t="s">
        <v>14</v>
      </c>
      <c r="N48115" s="1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1</v>
      </c>
      <c r="L48116" s="1" t="s">
        <v>13</v>
      </c>
      <c r="M48116" s="1" t="s">
        <v>17</v>
      </c>
      <c r="N48116" s="1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95</v>
      </c>
      <c r="J48117">
        <v>1795</v>
      </c>
      <c r="K48117" s="1" t="s">
        <v>172</v>
      </c>
      <c r="L48117" s="1" t="s">
        <v>20</v>
      </c>
      <c r="M48117" s="1" t="s">
        <v>88</v>
      </c>
      <c r="N48117" s="1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75</v>
      </c>
      <c r="J48118">
        <v>2075</v>
      </c>
      <c r="K48118" s="1" t="s">
        <v>172</v>
      </c>
      <c r="L48118" s="1" t="s">
        <v>31</v>
      </c>
      <c r="M48118" s="1" t="s">
        <v>39</v>
      </c>
      <c r="N48118" s="1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75</v>
      </c>
      <c r="J48120">
        <v>1675</v>
      </c>
      <c r="K48120" s="1" t="s">
        <v>171</v>
      </c>
      <c r="L48120" s="1" t="s">
        <v>31</v>
      </c>
      <c r="M48120" s="1" t="s">
        <v>71</v>
      </c>
      <c r="N48120" s="1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75</v>
      </c>
      <c r="J48121">
        <v>2075</v>
      </c>
      <c r="K48121" s="1" t="s">
        <v>172</v>
      </c>
      <c r="L48121" s="1" t="s">
        <v>31</v>
      </c>
      <c r="M48121" s="1" t="s">
        <v>79</v>
      </c>
      <c r="N48121" s="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5</v>
      </c>
      <c r="J48122">
        <v>165</v>
      </c>
      <c r="K48122" s="1" t="s">
        <v>171</v>
      </c>
      <c r="L48122" s="1" t="s">
        <v>24</v>
      </c>
      <c r="M48122" s="1" t="s">
        <v>104</v>
      </c>
      <c r="N48122" s="1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5</v>
      </c>
      <c r="J48123">
        <v>12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75</v>
      </c>
      <c r="J48124">
        <v>2075</v>
      </c>
      <c r="K48124" s="1" t="s">
        <v>172</v>
      </c>
      <c r="L48124" s="1" t="s">
        <v>31</v>
      </c>
      <c r="M48124" s="1" t="s">
        <v>67</v>
      </c>
      <c r="N48124" s="1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75</v>
      </c>
      <c r="J48125">
        <v>1675</v>
      </c>
      <c r="K48125" s="1" t="s">
        <v>171</v>
      </c>
      <c r="L48125" s="1" t="s">
        <v>31</v>
      </c>
      <c r="M48125" s="1" t="s">
        <v>67</v>
      </c>
      <c r="N48125" s="1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1</v>
      </c>
      <c r="L48126" s="1" t="s">
        <v>20</v>
      </c>
      <c r="M48126" s="1" t="s">
        <v>107</v>
      </c>
      <c r="N48126" s="1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1</v>
      </c>
      <c r="L48127" s="1" t="s">
        <v>20</v>
      </c>
      <c r="M48127" s="1" t="s">
        <v>63</v>
      </c>
      <c r="N48127" s="1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25</v>
      </c>
      <c r="J48128">
        <v>2025</v>
      </c>
      <c r="K48128" s="1" t="s">
        <v>172</v>
      </c>
      <c r="L48128" s="1" t="s">
        <v>20</v>
      </c>
      <c r="M48128" s="1" t="s">
        <v>63</v>
      </c>
      <c r="N48128" s="1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75</v>
      </c>
      <c r="J48131">
        <v>2075</v>
      </c>
      <c r="K48131" s="1" t="s">
        <v>172</v>
      </c>
      <c r="L48131" s="1" t="s">
        <v>24</v>
      </c>
      <c r="M48131" s="1" t="s">
        <v>25</v>
      </c>
      <c r="N48131" s="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75</v>
      </c>
      <c r="J48132">
        <v>2075</v>
      </c>
      <c r="K48132" s="1" t="s">
        <v>172</v>
      </c>
      <c r="L48132" s="1" t="s">
        <v>24</v>
      </c>
      <c r="M48132" s="1" t="s">
        <v>57</v>
      </c>
      <c r="N48132" s="1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5</v>
      </c>
      <c r="J48134">
        <v>165</v>
      </c>
      <c r="K48134" s="1" t="s">
        <v>171</v>
      </c>
      <c r="L48134" s="1" t="s">
        <v>24</v>
      </c>
      <c r="M48134" s="1" t="s">
        <v>104</v>
      </c>
      <c r="N48134" s="1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13</v>
      </c>
      <c r="M48135" s="1" t="s">
        <v>52</v>
      </c>
      <c r="N48135" s="1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5</v>
      </c>
      <c r="J48136">
        <v>125</v>
      </c>
      <c r="K48136" s="1" t="s">
        <v>171</v>
      </c>
      <c r="L48136" s="1" t="s">
        <v>13</v>
      </c>
      <c r="M48136" s="1" t="s">
        <v>75</v>
      </c>
      <c r="N48136" s="1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5</v>
      </c>
      <c r="J48137">
        <v>12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1</v>
      </c>
      <c r="L48139" s="1" t="s">
        <v>20</v>
      </c>
      <c r="M48139" s="1" t="s">
        <v>63</v>
      </c>
      <c r="N48139" s="1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25</v>
      </c>
      <c r="J48140">
        <v>2025</v>
      </c>
      <c r="K48140" s="1" t="s">
        <v>172</v>
      </c>
      <c r="L48140" s="1" t="s">
        <v>20</v>
      </c>
      <c r="M48140" s="1" t="s">
        <v>28</v>
      </c>
      <c r="N48140" s="1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25</v>
      </c>
      <c r="J48141">
        <v>1625</v>
      </c>
      <c r="K48141" s="1" t="s">
        <v>171</v>
      </c>
      <c r="L48141" s="1" t="s">
        <v>24</v>
      </c>
      <c r="M48141" s="1" t="s">
        <v>111</v>
      </c>
      <c r="N48141" s="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75</v>
      </c>
      <c r="J48142">
        <v>1675</v>
      </c>
      <c r="K48142" s="1" t="s">
        <v>171</v>
      </c>
      <c r="L48142" s="1" t="s">
        <v>31</v>
      </c>
      <c r="M48142" s="1" t="s">
        <v>39</v>
      </c>
      <c r="N48142" s="1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75</v>
      </c>
      <c r="J48144">
        <v>2075</v>
      </c>
      <c r="K48144" s="1" t="s">
        <v>172</v>
      </c>
      <c r="L48144" s="1" t="s">
        <v>31</v>
      </c>
      <c r="M48144" s="1" t="s">
        <v>71</v>
      </c>
      <c r="N48144" s="1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75</v>
      </c>
      <c r="J48145">
        <v>1675</v>
      </c>
      <c r="K48145" s="1" t="s">
        <v>171</v>
      </c>
      <c r="L48145" s="1" t="s">
        <v>31</v>
      </c>
      <c r="M48145" s="1" t="s">
        <v>79</v>
      </c>
      <c r="N48145" s="1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13</v>
      </c>
      <c r="M48146" s="1" t="s">
        <v>17</v>
      </c>
      <c r="N48146" s="1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20</v>
      </c>
      <c r="M48148" s="1" t="s">
        <v>28</v>
      </c>
      <c r="N48148" s="1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5</v>
      </c>
      <c r="J48149">
        <v>205</v>
      </c>
      <c r="K48149" s="1" t="s">
        <v>172</v>
      </c>
      <c r="L48149" s="1" t="s">
        <v>13</v>
      </c>
      <c r="M48149" s="1" t="s">
        <v>91</v>
      </c>
      <c r="N48149" s="1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75</v>
      </c>
      <c r="J48152">
        <v>2075</v>
      </c>
      <c r="K48152" s="1" t="s">
        <v>172</v>
      </c>
      <c r="L48152" s="1" t="s">
        <v>20</v>
      </c>
      <c r="M48152" s="1" t="s">
        <v>60</v>
      </c>
      <c r="N48152" s="1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75</v>
      </c>
      <c r="J48153">
        <v>2075</v>
      </c>
      <c r="K48153" s="1" t="s">
        <v>172</v>
      </c>
      <c r="L48153" s="1" t="s">
        <v>31</v>
      </c>
      <c r="M48153" s="1" t="s">
        <v>32</v>
      </c>
      <c r="N48153" s="1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25</v>
      </c>
      <c r="J48154">
        <v>2025</v>
      </c>
      <c r="K48154" s="1" t="s">
        <v>172</v>
      </c>
      <c r="L48154" s="1" t="s">
        <v>20</v>
      </c>
      <c r="M48154" s="1" t="s">
        <v>63</v>
      </c>
      <c r="N48154" s="1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20</v>
      </c>
      <c r="M48155" s="1" t="s">
        <v>63</v>
      </c>
      <c r="N48155" s="1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5</v>
      </c>
      <c r="J48157">
        <v>145</v>
      </c>
      <c r="K48157" s="1" t="s">
        <v>171</v>
      </c>
      <c r="L48157" s="1" t="s">
        <v>13</v>
      </c>
      <c r="M48157" s="1" t="s">
        <v>127</v>
      </c>
      <c r="N48157" s="1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1</v>
      </c>
      <c r="L48158" s="1" t="s">
        <v>13</v>
      </c>
      <c r="M48158" s="1" t="s">
        <v>17</v>
      </c>
      <c r="N48158" s="1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5</v>
      </c>
      <c r="J48159">
        <v>165</v>
      </c>
      <c r="K48159" s="1" t="s">
        <v>171</v>
      </c>
      <c r="L48159" s="1" t="s">
        <v>20</v>
      </c>
      <c r="M48159" s="1" t="s">
        <v>60</v>
      </c>
      <c r="N48159" s="1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13</v>
      </c>
      <c r="M48160" s="1" t="s">
        <v>17</v>
      </c>
      <c r="N48160" s="1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5</v>
      </c>
      <c r="J48161">
        <v>12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75</v>
      </c>
      <c r="J48162">
        <v>2075</v>
      </c>
      <c r="K48162" s="1" t="s">
        <v>172</v>
      </c>
      <c r="L48162" s="1" t="s">
        <v>24</v>
      </c>
      <c r="M48162" s="1" t="s">
        <v>57</v>
      </c>
      <c r="N48162" s="1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75</v>
      </c>
      <c r="J48163">
        <v>2075</v>
      </c>
      <c r="K48163" s="1" t="s">
        <v>172</v>
      </c>
      <c r="L48163" s="1" t="s">
        <v>31</v>
      </c>
      <c r="M48163" s="1" t="s">
        <v>32</v>
      </c>
      <c r="N48163" s="1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75</v>
      </c>
      <c r="J48164">
        <v>9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5</v>
      </c>
      <c r="J48165">
        <v>205</v>
      </c>
      <c r="K48165" s="1" t="s">
        <v>172</v>
      </c>
      <c r="L48165" s="1" t="s">
        <v>13</v>
      </c>
      <c r="M48165" s="1" t="s">
        <v>42</v>
      </c>
      <c r="N48165" s="1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5</v>
      </c>
      <c r="J48166">
        <v>185</v>
      </c>
      <c r="K48166" s="1" t="s">
        <v>172</v>
      </c>
      <c r="L48166" s="1" t="s">
        <v>20</v>
      </c>
      <c r="M48166" s="1" t="s">
        <v>21</v>
      </c>
      <c r="N48166" s="1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75</v>
      </c>
      <c r="J48168">
        <v>12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5</v>
      </c>
      <c r="J48169">
        <v>205</v>
      </c>
      <c r="K48169" s="1" t="s">
        <v>172</v>
      </c>
      <c r="L48169" s="1" t="s">
        <v>13</v>
      </c>
      <c r="M48169" s="1" t="s">
        <v>52</v>
      </c>
      <c r="N48169" s="1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5</v>
      </c>
      <c r="J48170">
        <v>12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20</v>
      </c>
      <c r="M48171" s="1" t="s">
        <v>63</v>
      </c>
      <c r="N48171" s="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5</v>
      </c>
      <c r="J48172">
        <v>165</v>
      </c>
      <c r="K48172" s="1" t="s">
        <v>171</v>
      </c>
      <c r="L48172" s="1" t="s">
        <v>24</v>
      </c>
      <c r="M48172" s="1" t="s">
        <v>104</v>
      </c>
      <c r="N48172" s="1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5</v>
      </c>
      <c r="J48173">
        <v>12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75</v>
      </c>
      <c r="J48174">
        <v>2075</v>
      </c>
      <c r="K48174" s="1" t="s">
        <v>172</v>
      </c>
      <c r="L48174" s="1" t="s">
        <v>31</v>
      </c>
      <c r="M48174" s="1" t="s">
        <v>32</v>
      </c>
      <c r="N48174" s="1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75</v>
      </c>
      <c r="J48175">
        <v>1675</v>
      </c>
      <c r="K48175" s="1" t="s">
        <v>171</v>
      </c>
      <c r="L48175" s="1" t="s">
        <v>31</v>
      </c>
      <c r="M48175" s="1" t="s">
        <v>32</v>
      </c>
      <c r="N48175" s="1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65</v>
      </c>
      <c r="J48177">
        <v>2365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95</v>
      </c>
      <c r="J48178">
        <v>359</v>
      </c>
      <c r="K48178" s="1" t="s">
        <v>172</v>
      </c>
      <c r="L48178" s="1" t="s">
        <v>20</v>
      </c>
      <c r="M48178" s="1" t="s">
        <v>88</v>
      </c>
      <c r="N48178" s="1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75</v>
      </c>
      <c r="J48179">
        <v>1675</v>
      </c>
      <c r="K48179" s="1" t="s">
        <v>171</v>
      </c>
      <c r="L48179" s="1" t="s">
        <v>31</v>
      </c>
      <c r="M48179" s="1" t="s">
        <v>39</v>
      </c>
      <c r="N48179" s="1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75</v>
      </c>
      <c r="J48181">
        <v>2075</v>
      </c>
      <c r="K48181" s="1" t="s">
        <v>172</v>
      </c>
      <c r="L48181" s="1" t="s">
        <v>31</v>
      </c>
      <c r="M48181" s="1" t="s">
        <v>71</v>
      </c>
      <c r="N48181" s="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25</v>
      </c>
      <c r="J48182">
        <v>2025</v>
      </c>
      <c r="K48182" s="1" t="s">
        <v>172</v>
      </c>
      <c r="L48182" s="1" t="s">
        <v>24</v>
      </c>
      <c r="M48182" s="1" t="s">
        <v>111</v>
      </c>
      <c r="N48182" s="1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